 </c>
      <c r="F181" s="7">
        <v>3016648</v>
      </c>
      <c r="G181" s="7">
        <v>1834715</v>
      </c>
      <c r="H181" s="7">
        <v>658864</v>
      </c>
      <c r="I181" s="7">
        <v>39</v>
      </c>
      <c r="K181" s="6">
        <f t="shared" si="12"/>
        <v>45110</v>
      </c>
      <c r="L181" s="4">
        <f t="shared" si="13"/>
        <v>253.39383315521067</v>
      </c>
      <c r="M181" s="4">
        <f t="shared" si="13"/>
        <v>235.2408957249491</v>
      </c>
      <c r="N181" s="4">
        <f t="shared" si="13"/>
        <v>465.64996721629961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8376531165660857</v>
      </c>
    </row>
    <row r="182" spans="1:20" x14ac:dyDescent="0.55000000000000004">
      <c r="A182" s="2">
        <v>45117</v>
      </c>
      <c r="B182" s="7">
        <v>138</v>
      </c>
      <c r="C182" s="7">
        <v>62</v>
      </c>
      <c r="D182" s="7">
        <v>55</v>
      </c>
      <c r="E182" s="7">
        <v>0</v>
      </c>
      <c r="F182" s="7">
        <v>3016354</v>
      </c>
      <c r="G182" s="7">
        <v>1834549</v>
      </c>
      <c r="H182" s="7">
        <v>658746</v>
      </c>
      <c r="I182" s="7">
        <v>39</v>
      </c>
      <c r="K182" s="6">
        <f t="shared" si="12"/>
        <v>45117</v>
      </c>
      <c r="L182" s="4">
        <f t="shared" si="13"/>
        <v>237.90311084176463</v>
      </c>
      <c r="M182" s="4">
        <f t="shared" si="13"/>
        <v>175.73801517430169</v>
      </c>
      <c r="N182" s="4">
        <f t="shared" si="13"/>
        <v>434.15823397789131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8249371874193816</v>
      </c>
    </row>
    <row r="183" spans="1:20" x14ac:dyDescent="0.55000000000000004">
      <c r="A183" s="2">
        <v>45124</v>
      </c>
      <c r="B183" s="7">
        <v>134</v>
      </c>
      <c r="C183" s="7">
        <v>70</v>
      </c>
      <c r="D183" s="7">
        <v>45</v>
      </c>
      <c r="E183" s="7">
        <v>0</v>
      </c>
      <c r="F183" s="7">
        <v>3016078</v>
      </c>
      <c r="G183" s="7">
        <v>1834425</v>
      </c>
      <c r="H183" s="7">
        <v>658636</v>
      </c>
      <c r="I183" s="7">
        <v>39</v>
      </c>
      <c r="K183" s="6">
        <f t="shared" si="12"/>
        <v>45124</v>
      </c>
      <c r="L183" s="4">
        <f t="shared" si="13"/>
        <v>231.02850788341681</v>
      </c>
      <c r="M183" s="4">
        <f t="shared" si="13"/>
        <v>198.42730010766317</v>
      </c>
      <c r="N183" s="4">
        <f t="shared" si="13"/>
        <v>355.2796992572529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5378175728708623</v>
      </c>
    </row>
    <row r="184" spans="1:20" x14ac:dyDescent="0.55000000000000004">
      <c r="A184" s="2">
        <v>45131</v>
      </c>
      <c r="B184" s="7">
        <v>131</v>
      </c>
      <c r="C184" s="7">
        <v>75</v>
      </c>
      <c r="D184" s="7">
        <v>62</v>
      </c>
      <c r="E184" s="7">
        <v>0</v>
      </c>
      <c r="F184" s="7">
        <v>3015810</v>
      </c>
      <c r="G184" s="7">
        <v>1834285</v>
      </c>
      <c r="H184" s="7">
        <v>658546</v>
      </c>
      <c r="I184" s="7">
        <v>39</v>
      </c>
      <c r="K184" s="6">
        <f t="shared" si="12"/>
        <v>45131</v>
      </c>
      <c r="L184" s="4">
        <f t="shared" si="13"/>
        <v>225.87629857318595</v>
      </c>
      <c r="M184" s="4">
        <f t="shared" si="13"/>
        <v>212.61690522465156</v>
      </c>
      <c r="N184" s="4">
        <f t="shared" si="13"/>
        <v>489.56337142735663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2.1673959353851093</v>
      </c>
    </row>
    <row r="185" spans="1:20" x14ac:dyDescent="0.55000000000000004">
      <c r="A185" s="2">
        <v>45138</v>
      </c>
      <c r="B185" s="7">
        <v>125</v>
      </c>
      <c r="C185" s="7">
        <v>67</v>
      </c>
      <c r="D185" s="7">
        <v>40</v>
      </c>
      <c r="E185" s="7">
        <v>0</v>
      </c>
      <c r="F185" s="7">
        <v>3015548</v>
      </c>
      <c r="G185" s="7">
        <v>1834135</v>
      </c>
      <c r="H185" s="7">
        <v>658422</v>
      </c>
      <c r="I185" s="7">
        <v>39</v>
      </c>
      <c r="K185" s="6">
        <f t="shared" si="12"/>
        <v>45138</v>
      </c>
      <c r="L185" s="4">
        <f t="shared" si="13"/>
        <v>215.54954522362101</v>
      </c>
      <c r="M185" s="4">
        <f t="shared" si="13"/>
        <v>189.95330223783967</v>
      </c>
      <c r="N185" s="4">
        <f t="shared" si="13"/>
        <v>315.90681963846896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4655879663802245</v>
      </c>
    </row>
    <row r="186" spans="1:20" x14ac:dyDescent="0.55000000000000004">
      <c r="A186" s="2">
        <v>45145</v>
      </c>
      <c r="B186" s="7">
        <v>125</v>
      </c>
      <c r="C186" s="7">
        <v>89</v>
      </c>
      <c r="D186" s="7">
        <v>56</v>
      </c>
      <c r="E186" s="7">
        <v>0</v>
      </c>
      <c r="F186" s="7">
        <v>3015298</v>
      </c>
      <c r="G186" s="7">
        <v>1834001</v>
      </c>
      <c r="H186" s="7">
        <v>658342</v>
      </c>
      <c r="I186" s="7">
        <v>39</v>
      </c>
      <c r="K186" s="6">
        <f t="shared" si="12"/>
        <v>45145</v>
      </c>
      <c r="L186" s="4">
        <f t="shared" si="13"/>
        <v>215.56741655385306</v>
      </c>
      <c r="M186" s="4">
        <f t="shared" si="13"/>
        <v>252.34446437052102</v>
      </c>
      <c r="N186" s="4">
        <f t="shared" si="13"/>
        <v>442.32329093389149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2.0519023607790476</v>
      </c>
    </row>
    <row r="187" spans="1:20" x14ac:dyDescent="0.55000000000000004">
      <c r="A187" s="2">
        <v>45152</v>
      </c>
      <c r="B187" s="7">
        <v>143</v>
      </c>
      <c r="C187" s="7">
        <v>70</v>
      </c>
      <c r="D187" s="7">
        <v>50</v>
      </c>
      <c r="E187" s="7">
        <v>0</v>
      </c>
      <c r="F187" s="7">
        <v>3015048</v>
      </c>
      <c r="G187" s="7">
        <v>1833823</v>
      </c>
      <c r="H187" s="7">
        <v>658230</v>
      </c>
      <c r="I187" s="7">
        <v>39</v>
      </c>
      <c r="K187" s="6">
        <f t="shared" si="12"/>
        <v>45152</v>
      </c>
      <c r="L187" s="4">
        <f t="shared" si="13"/>
        <v>246.62957272985372</v>
      </c>
      <c r="M187" s="4">
        <f t="shared" si="13"/>
        <v>198.49243901946915</v>
      </c>
      <c r="N187" s="4">
        <f t="shared" si="13"/>
        <v>394.99870865806787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6015869641502021</v>
      </c>
    </row>
    <row r="188" spans="1:20" x14ac:dyDescent="0.55000000000000004">
      <c r="A188" s="2">
        <v>45159</v>
      </c>
      <c r="B188" s="7">
        <v>144</v>
      </c>
      <c r="C188" s="7">
        <v>80</v>
      </c>
      <c r="D188" s="7">
        <v>51</v>
      </c>
      <c r="E188" s="7">
        <v>0</v>
      </c>
      <c r="F188" s="7">
        <v>3014762</v>
      </c>
      <c r="G188" s="7">
        <v>1833683</v>
      </c>
      <c r="H188" s="7">
        <v>658130</v>
      </c>
      <c r="I188" s="7">
        <v>39</v>
      </c>
      <c r="K188" s="6">
        <f t="shared" si="12"/>
        <v>45159</v>
      </c>
      <c r="L188" s="4">
        <f t="shared" si="13"/>
        <v>248.3778155622235</v>
      </c>
      <c r="M188" s="4">
        <f t="shared" si="13"/>
        <v>226.86582140969838</v>
      </c>
      <c r="N188" s="4">
        <f t="shared" si="13"/>
        <v>402.9599015392095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6223667183281922</v>
      </c>
    </row>
    <row r="189" spans="1:20" x14ac:dyDescent="0.55000000000000004">
      <c r="A189" s="2">
        <v>45166</v>
      </c>
      <c r="B189" s="7">
        <v>127</v>
      </c>
      <c r="C189" s="7">
        <v>65</v>
      </c>
      <c r="D189" s="7">
        <v>65</v>
      </c>
      <c r="E189" s="7">
        <v>0</v>
      </c>
      <c r="F189" s="7">
        <v>3014474</v>
      </c>
      <c r="G189" s="7">
        <v>1833523</v>
      </c>
      <c r="H189" s="7">
        <v>658028</v>
      </c>
      <c r="I189" s="7">
        <v>39</v>
      </c>
      <c r="K189" s="6">
        <f t="shared" si="12"/>
        <v>45166</v>
      </c>
      <c r="L189" s="4">
        <f t="shared" si="13"/>
        <v>219.0763629077577</v>
      </c>
      <c r="M189" s="4">
        <f t="shared" si="13"/>
        <v>184.34456508044892</v>
      </c>
      <c r="N189" s="4">
        <f t="shared" si="13"/>
        <v>513.65595384998812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2.3446434249333574</v>
      </c>
    </row>
    <row r="190" spans="1:20" x14ac:dyDescent="0.55000000000000004">
      <c r="A190" s="2">
        <v>45173</v>
      </c>
      <c r="B190" s="7">
        <v>152</v>
      </c>
      <c r="C190" s="7">
        <v>65</v>
      </c>
      <c r="D190" s="7">
        <v>50</v>
      </c>
      <c r="E190" s="7">
        <v>0</v>
      </c>
      <c r="F190" s="7">
        <v>3014220</v>
      </c>
      <c r="G190" s="7">
        <v>1833393</v>
      </c>
      <c r="H190" s="7">
        <v>657898</v>
      </c>
      <c r="I190" s="7">
        <v>39</v>
      </c>
      <c r="K190" s="6">
        <f t="shared" si="12"/>
        <v>45173</v>
      </c>
      <c r="L190" s="4">
        <f t="shared" si="13"/>
        <v>262.22372620445753</v>
      </c>
      <c r="M190" s="4">
        <f t="shared" si="13"/>
        <v>184.35763636056208</v>
      </c>
      <c r="N190" s="4">
        <f t="shared" si="13"/>
        <v>395.1980398177224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5071025247714771</v>
      </c>
    </row>
    <row r="191" spans="1:20" x14ac:dyDescent="0.55000000000000004">
      <c r="A191" s="2">
        <v>45180</v>
      </c>
      <c r="B191" s="7">
        <v>129</v>
      </c>
      <c r="C191" s="7">
        <v>73</v>
      </c>
      <c r="D191" s="7">
        <v>56</v>
      </c>
      <c r="E191" s="7">
        <v>0</v>
      </c>
      <c r="F191" s="7">
        <v>3013916</v>
      </c>
      <c r="G191" s="7">
        <v>1833263</v>
      </c>
      <c r="H191" s="7">
        <v>657798</v>
      </c>
      <c r="I191" s="7">
        <v>39</v>
      </c>
      <c r="K191" s="6">
        <f t="shared" si="12"/>
        <v>45180</v>
      </c>
      <c r="L191" s="4">
        <f t="shared" si="13"/>
        <v>222.56758317086476</v>
      </c>
      <c r="M191" s="4">
        <f t="shared" si="13"/>
        <v>207.06248912458275</v>
      </c>
      <c r="N191" s="4">
        <f t="shared" si="13"/>
        <v>442.6890930042353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9890097501952189</v>
      </c>
    </row>
    <row r="192" spans="1:20" x14ac:dyDescent="0.55000000000000004">
      <c r="A192" s="2">
        <v>45187</v>
      </c>
      <c r="B192" s="7">
        <v>129</v>
      </c>
      <c r="C192" s="7">
        <v>57</v>
      </c>
      <c r="D192" s="7">
        <v>50</v>
      </c>
      <c r="E192" s="7">
        <v>0</v>
      </c>
      <c r="F192" s="7">
        <v>3013658</v>
      </c>
      <c r="G192" s="7">
        <v>1833117</v>
      </c>
      <c r="H192" s="7">
        <v>657686</v>
      </c>
      <c r="I192" s="7">
        <v>39</v>
      </c>
      <c r="K192" s="6">
        <f t="shared" si="12"/>
        <v>45187</v>
      </c>
      <c r="L192" s="4">
        <f t="shared" si="13"/>
        <v>222.5866372362093</v>
      </c>
      <c r="M192" s="4">
        <f t="shared" si="13"/>
        <v>161.69180690594217</v>
      </c>
      <c r="N192" s="4">
        <f t="shared" si="13"/>
        <v>395.32542885206618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7760519398680084</v>
      </c>
    </row>
    <row r="193" spans="1:20" x14ac:dyDescent="0.55000000000000004">
      <c r="A193" s="2">
        <v>45194</v>
      </c>
      <c r="B193" s="7">
        <v>149</v>
      </c>
      <c r="C193" s="7">
        <v>71</v>
      </c>
      <c r="D193" s="7">
        <v>51</v>
      </c>
      <c r="E193" s="7">
        <v>0</v>
      </c>
      <c r="F193" s="7">
        <v>3013400</v>
      </c>
      <c r="G193" s="7">
        <v>1833003</v>
      </c>
      <c r="H193" s="7">
        <v>657586</v>
      </c>
      <c r="I193" s="7">
        <v>39</v>
      </c>
      <c r="K193" s="6">
        <f t="shared" si="12"/>
        <v>45194</v>
      </c>
      <c r="L193" s="4">
        <f t="shared" si="13"/>
        <v>257.11820534943917</v>
      </c>
      <c r="M193" s="4">
        <f t="shared" si="13"/>
        <v>201.41811006310411</v>
      </c>
      <c r="N193" s="4">
        <f t="shared" si="13"/>
        <v>403.2932574598608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5685130382415391</v>
      </c>
    </row>
    <row r="194" spans="1:20" x14ac:dyDescent="0.55000000000000004">
      <c r="A194" s="2">
        <v>45201</v>
      </c>
      <c r="B194" s="7">
        <v>150</v>
      </c>
      <c r="C194" s="7">
        <v>84</v>
      </c>
      <c r="D194" s="7">
        <v>39</v>
      </c>
      <c r="E194" s="7">
        <v>0</v>
      </c>
      <c r="F194" s="7">
        <v>3013102</v>
      </c>
      <c r="G194" s="7">
        <v>1832861</v>
      </c>
      <c r="H194" s="7">
        <v>657484</v>
      </c>
      <c r="I194" s="7">
        <v>39</v>
      </c>
      <c r="K194" s="6">
        <f t="shared" si="12"/>
        <v>45201</v>
      </c>
      <c r="L194" s="4">
        <f t="shared" si="13"/>
        <v>258.8694309054257</v>
      </c>
      <c r="M194" s="4">
        <f t="shared" si="13"/>
        <v>238.31594430783346</v>
      </c>
      <c r="N194" s="4">
        <f t="shared" si="13"/>
        <v>308.44857061160423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1.1915218012909818</v>
      </c>
    </row>
    <row r="195" spans="1:20" x14ac:dyDescent="0.55000000000000004">
      <c r="A195" s="2">
        <v>45208</v>
      </c>
      <c r="B195" s="7">
        <v>133</v>
      </c>
      <c r="C195" s="7">
        <v>81</v>
      </c>
      <c r="D195" s="7">
        <v>65</v>
      </c>
      <c r="E195" s="7">
        <v>0</v>
      </c>
      <c r="F195" s="7">
        <v>3012802</v>
      </c>
      <c r="G195" s="7">
        <v>1832693</v>
      </c>
      <c r="H195" s="7">
        <v>657406</v>
      </c>
      <c r="I195" s="7">
        <v>39</v>
      </c>
      <c r="K195" s="6">
        <f t="shared" si="12"/>
        <v>45208</v>
      </c>
      <c r="L195" s="4">
        <f t="shared" si="13"/>
        <v>229.55375096006969</v>
      </c>
      <c r="M195" s="4">
        <f t="shared" si="13"/>
        <v>229.82572640371299</v>
      </c>
      <c r="N195" s="4">
        <f t="shared" si="13"/>
        <v>514.14194576867271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2.2397453477382143</v>
      </c>
    </row>
    <row r="196" spans="1:20" x14ac:dyDescent="0.55000000000000004">
      <c r="A196" s="2">
        <v>45215</v>
      </c>
      <c r="B196" s="7">
        <v>139</v>
      </c>
      <c r="C196" s="7">
        <v>80</v>
      </c>
      <c r="D196" s="7">
        <v>42</v>
      </c>
      <c r="E196" s="7">
        <v>0</v>
      </c>
      <c r="F196" s="7">
        <v>3012536</v>
      </c>
      <c r="G196" s="7">
        <v>1832531</v>
      </c>
      <c r="H196" s="7">
        <v>657276</v>
      </c>
      <c r="I196" s="7">
        <v>39</v>
      </c>
      <c r="K196" s="6">
        <f t="shared" si="12"/>
        <v>45215</v>
      </c>
      <c r="L196" s="4">
        <f t="shared" si="13"/>
        <v>239.93074273635239</v>
      </c>
      <c r="M196" s="4">
        <f t="shared" si="13"/>
        <v>227.00843805643672</v>
      </c>
      <c r="N196" s="4">
        <f t="shared" si="13"/>
        <v>332.28050316761909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1.3849017403023884</v>
      </c>
    </row>
    <row r="197" spans="1:20" x14ac:dyDescent="0.55000000000000004">
      <c r="A197" s="2">
        <v>45222</v>
      </c>
      <c r="B197" s="7">
        <v>137</v>
      </c>
      <c r="C197" s="7">
        <v>80</v>
      </c>
      <c r="D197" s="7">
        <v>60</v>
      </c>
      <c r="E197" s="7">
        <v>0</v>
      </c>
      <c r="F197" s="7">
        <v>3012258</v>
      </c>
      <c r="G197" s="7">
        <v>1832371</v>
      </c>
      <c r="H197" s="7">
        <v>657192</v>
      </c>
      <c r="I197" s="7">
        <v>39</v>
      </c>
      <c r="K197" s="6">
        <f t="shared" si="12"/>
        <v>45222</v>
      </c>
      <c r="L197" s="4">
        <f t="shared" si="13"/>
        <v>236.5003263332689</v>
      </c>
      <c r="M197" s="4">
        <f t="shared" si="13"/>
        <v>227.02826010671421</v>
      </c>
      <c r="N197" s="4">
        <f t="shared" si="13"/>
        <v>474.74710586860459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2.0073845699460295</v>
      </c>
    </row>
    <row r="198" spans="1:20" x14ac:dyDescent="0.55000000000000004">
      <c r="A198" s="2">
        <v>45229</v>
      </c>
      <c r="B198" s="7">
        <v>140</v>
      </c>
      <c r="C198" s="7">
        <v>76</v>
      </c>
      <c r="D198" s="7">
        <v>44</v>
      </c>
      <c r="E198" s="7">
        <v>0</v>
      </c>
      <c r="F198" s="7">
        <v>3011984</v>
      </c>
      <c r="G198" s="7">
        <v>1832211</v>
      </c>
      <c r="H198" s="7">
        <v>657072</v>
      </c>
      <c r="I198" s="7">
        <v>39</v>
      </c>
      <c r="K198" s="6">
        <f t="shared" si="12"/>
        <v>45229</v>
      </c>
      <c r="L198" s="4">
        <f t="shared" si="13"/>
        <v>241.70115113493299</v>
      </c>
      <c r="M198" s="4">
        <f t="shared" si="13"/>
        <v>215.69568133801184</v>
      </c>
      <c r="N198" s="4">
        <f t="shared" si="13"/>
        <v>348.21145932257042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1.4406694287036168</v>
      </c>
    </row>
    <row r="199" spans="1:20" x14ac:dyDescent="0.55000000000000004">
      <c r="A199" s="2">
        <v>45236</v>
      </c>
      <c r="B199" s="7">
        <v>175</v>
      </c>
      <c r="C199" s="7">
        <v>65</v>
      </c>
      <c r="D199" s="7">
        <v>47</v>
      </c>
      <c r="E199" s="7">
        <v>0</v>
      </c>
      <c r="F199" s="7">
        <v>3011704</v>
      </c>
      <c r="G199" s="7">
        <v>1832059</v>
      </c>
      <c r="H199" s="7">
        <v>656984</v>
      </c>
      <c r="I199" s="7">
        <v>39</v>
      </c>
      <c r="K199" s="6">
        <f t="shared" si="12"/>
        <v>45236</v>
      </c>
      <c r="L199" s="4">
        <f t="shared" si="13"/>
        <v>302.15452780220102</v>
      </c>
      <c r="M199" s="4">
        <f t="shared" si="13"/>
        <v>184.49187498874218</v>
      </c>
      <c r="N199" s="4">
        <f t="shared" si="13"/>
        <v>372.002971153026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1.231167951904895</v>
      </c>
    </row>
    <row r="200" spans="1:20" x14ac:dyDescent="0.55000000000000004">
      <c r="A200" s="2">
        <v>45243</v>
      </c>
      <c r="B200" s="7">
        <v>137</v>
      </c>
      <c r="C200" s="7">
        <v>85</v>
      </c>
      <c r="D200" s="7">
        <v>65</v>
      </c>
      <c r="E200" s="7">
        <v>0</v>
      </c>
      <c r="F200" s="7">
        <v>3011354</v>
      </c>
      <c r="G200" s="7">
        <v>1831929</v>
      </c>
      <c r="H200" s="7">
        <v>656890</v>
      </c>
      <c r="I200" s="7">
        <v>39</v>
      </c>
      <c r="K200" s="6">
        <f t="shared" ref="K200:K224" si="16">A200</f>
        <v>45243</v>
      </c>
      <c r="L200" s="4">
        <f t="shared" ref="L200:O224" si="17">B200/F200*52*100000</f>
        <v>236.57132306596964</v>
      </c>
      <c r="M200" s="4">
        <f t="shared" si="17"/>
        <v>241.27572629725276</v>
      </c>
      <c r="N200" s="4">
        <f t="shared" si="17"/>
        <v>514.54581436770229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2.1750134703529449</v>
      </c>
    </row>
    <row r="201" spans="1:20" x14ac:dyDescent="0.55000000000000004">
      <c r="A201" s="2">
        <v>45250</v>
      </c>
      <c r="B201" s="7">
        <v>149</v>
      </c>
      <c r="C201" s="7">
        <v>75</v>
      </c>
      <c r="D201" s="7">
        <v>62</v>
      </c>
      <c r="E201" s="7">
        <v>0</v>
      </c>
      <c r="F201" s="7">
        <v>3011080</v>
      </c>
      <c r="G201" s="7">
        <v>1831759</v>
      </c>
      <c r="H201" s="7">
        <v>656760</v>
      </c>
      <c r="I201" s="7">
        <v>39</v>
      </c>
      <c r="K201" s="6">
        <f t="shared" si="16"/>
        <v>45250</v>
      </c>
      <c r="L201" s="4">
        <f t="shared" si="17"/>
        <v>257.31631175525064</v>
      </c>
      <c r="M201" s="4">
        <f t="shared" si="17"/>
        <v>212.91010444059506</v>
      </c>
      <c r="N201" s="4">
        <f t="shared" si="17"/>
        <v>490.8946951702295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9077480623814851</v>
      </c>
    </row>
    <row r="202" spans="1:20" x14ac:dyDescent="0.55000000000000004">
      <c r="A202" s="2">
        <v>45257</v>
      </c>
      <c r="B202" s="7">
        <v>132</v>
      </c>
      <c r="C202" s="7">
        <v>70</v>
      </c>
      <c r="D202" s="7">
        <v>66</v>
      </c>
      <c r="E202" s="7">
        <v>0</v>
      </c>
      <c r="F202" s="7">
        <v>3010782</v>
      </c>
      <c r="G202" s="7">
        <v>1831609</v>
      </c>
      <c r="H202" s="7">
        <v>656636</v>
      </c>
      <c r="I202" s="7">
        <v>39</v>
      </c>
      <c r="K202" s="6">
        <f t="shared" si="16"/>
        <v>45257</v>
      </c>
      <c r="L202" s="4">
        <f t="shared" si="17"/>
        <v>227.98063758850688</v>
      </c>
      <c r="M202" s="4">
        <f t="shared" si="17"/>
        <v>198.7323713740214</v>
      </c>
      <c r="N202" s="4">
        <f t="shared" si="17"/>
        <v>522.66400258286171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2.2925806687418908</v>
      </c>
    </row>
    <row r="203" spans="1:20" x14ac:dyDescent="0.55000000000000004">
      <c r="A203" s="2">
        <v>45264</v>
      </c>
      <c r="B203" s="7">
        <v>162</v>
      </c>
      <c r="C203" s="7">
        <v>99</v>
      </c>
      <c r="D203" s="7">
        <v>63</v>
      </c>
      <c r="E203" s="7">
        <v>1</v>
      </c>
      <c r="F203" s="7">
        <v>3010518</v>
      </c>
      <c r="G203" s="7">
        <v>1831469</v>
      </c>
      <c r="H203" s="7">
        <v>656504</v>
      </c>
      <c r="I203" s="7">
        <v>39</v>
      </c>
      <c r="K203" s="6">
        <f t="shared" si="16"/>
        <v>45264</v>
      </c>
      <c r="L203" s="4">
        <f t="shared" si="17"/>
        <v>279.81895474466518</v>
      </c>
      <c r="M203" s="4">
        <f t="shared" si="17"/>
        <v>281.08583874474533</v>
      </c>
      <c r="N203" s="4">
        <f t="shared" si="17"/>
        <v>499.00686058272305</v>
      </c>
      <c r="O203" s="4">
        <f t="shared" si="17"/>
        <v>133333.33333333331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7833204367376287</v>
      </c>
    </row>
    <row r="204" spans="1:20" x14ac:dyDescent="0.55000000000000004">
      <c r="A204" s="2">
        <v>45271</v>
      </c>
      <c r="B204" s="7">
        <v>122</v>
      </c>
      <c r="C204" s="7">
        <v>78</v>
      </c>
      <c r="D204" s="7">
        <v>62</v>
      </c>
      <c r="E204" s="7">
        <v>0</v>
      </c>
      <c r="F204" s="7">
        <v>3010194</v>
      </c>
      <c r="G204" s="7">
        <v>1831271</v>
      </c>
      <c r="H204" s="7">
        <v>656378</v>
      </c>
      <c r="I204" s="7">
        <v>38</v>
      </c>
      <c r="K204" s="6">
        <f t="shared" si="16"/>
        <v>45271</v>
      </c>
      <c r="L204" s="4">
        <f t="shared" si="17"/>
        <v>210.75053634416921</v>
      </c>
      <c r="M204" s="4">
        <f t="shared" si="17"/>
        <v>221.4855147053604</v>
      </c>
      <c r="N204" s="4">
        <f t="shared" si="17"/>
        <v>491.18038691120057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2.3306246115980049</v>
      </c>
    </row>
    <row r="205" spans="1:20" x14ac:dyDescent="0.55000000000000004">
      <c r="A205" s="2">
        <v>45278</v>
      </c>
      <c r="B205" s="7">
        <v>155</v>
      </c>
      <c r="C205" s="7">
        <v>70</v>
      </c>
      <c r="D205" s="7">
        <v>53</v>
      </c>
      <c r="E205" s="7">
        <v>0</v>
      </c>
      <c r="F205" s="7">
        <v>3009950</v>
      </c>
      <c r="G205" s="7">
        <v>1831115</v>
      </c>
      <c r="H205" s="7">
        <v>656254</v>
      </c>
      <c r="I205" s="7">
        <v>38</v>
      </c>
      <c r="K205" s="6">
        <f t="shared" si="16"/>
        <v>45278</v>
      </c>
      <c r="L205" s="4">
        <f t="shared" si="17"/>
        <v>267.77853452715158</v>
      </c>
      <c r="M205" s="4">
        <f t="shared" si="17"/>
        <v>198.78598558801605</v>
      </c>
      <c r="N205" s="4">
        <f t="shared" si="17"/>
        <v>419.95934500970662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5683084745806037</v>
      </c>
    </row>
    <row r="206" spans="1:20" x14ac:dyDescent="0.55000000000000004">
      <c r="A206" s="2">
        <v>45285</v>
      </c>
      <c r="B206" s="7">
        <v>140</v>
      </c>
      <c r="C206" s="7">
        <v>80</v>
      </c>
      <c r="D206" s="7">
        <v>54</v>
      </c>
      <c r="E206" s="7">
        <v>0</v>
      </c>
      <c r="F206" s="7">
        <v>3009640</v>
      </c>
      <c r="G206" s="7">
        <v>1830975</v>
      </c>
      <c r="H206" s="7">
        <v>656148</v>
      </c>
      <c r="I206" s="7">
        <v>38</v>
      </c>
      <c r="K206" s="6">
        <f t="shared" si="16"/>
        <v>45285</v>
      </c>
      <c r="L206" s="4">
        <f t="shared" si="17"/>
        <v>241.88939540941774</v>
      </c>
      <c r="M206" s="4">
        <f t="shared" si="17"/>
        <v>227.20135446961322</v>
      </c>
      <c r="N206" s="4">
        <f t="shared" si="17"/>
        <v>427.9522302895079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7692062505062012</v>
      </c>
    </row>
    <row r="207" spans="1:20" x14ac:dyDescent="0.55000000000000004">
      <c r="A207" s="2">
        <v>45292</v>
      </c>
      <c r="B207" s="7">
        <v>173</v>
      </c>
      <c r="C207" s="7">
        <v>73</v>
      </c>
      <c r="D207" s="7">
        <v>58</v>
      </c>
      <c r="E207" s="7">
        <v>0</v>
      </c>
      <c r="F207" s="7">
        <v>3009360</v>
      </c>
      <c r="G207" s="7">
        <v>1830815</v>
      </c>
      <c r="H207" s="7">
        <v>656040</v>
      </c>
      <c r="I207" s="7">
        <v>38</v>
      </c>
      <c r="K207" s="6">
        <f t="shared" si="16"/>
        <v>45292</v>
      </c>
      <c r="L207" s="4">
        <f t="shared" si="17"/>
        <v>298.93399260972433</v>
      </c>
      <c r="M207" s="4">
        <f t="shared" si="17"/>
        <v>207.33935433126777</v>
      </c>
      <c r="N207" s="4">
        <f t="shared" si="17"/>
        <v>459.72806536186812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5378915637810042</v>
      </c>
    </row>
    <row r="208" spans="1:20" x14ac:dyDescent="0.55000000000000004">
      <c r="A208" s="2">
        <v>45299</v>
      </c>
      <c r="B208" s="7">
        <v>150</v>
      </c>
      <c r="C208" s="7">
        <v>86</v>
      </c>
      <c r="D208" s="7">
        <v>66</v>
      </c>
      <c r="E208" s="7">
        <v>0</v>
      </c>
      <c r="F208" s="7">
        <v>3009014</v>
      </c>
      <c r="G208" s="7">
        <v>1830669</v>
      </c>
      <c r="H208" s="7">
        <v>655924</v>
      </c>
      <c r="I208" s="7">
        <v>38</v>
      </c>
      <c r="K208" s="6">
        <f t="shared" si="16"/>
        <v>45299</v>
      </c>
      <c r="L208" s="4">
        <f t="shared" si="17"/>
        <v>259.22112692064576</v>
      </c>
      <c r="M208" s="4">
        <f t="shared" si="17"/>
        <v>244.28228150473953</v>
      </c>
      <c r="N208" s="4">
        <f t="shared" si="17"/>
        <v>523.23134997347256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2.0184749452680495</v>
      </c>
    </row>
    <row r="209" spans="1:20" x14ac:dyDescent="0.55000000000000004">
      <c r="A209" s="2">
        <v>45306</v>
      </c>
      <c r="B209" s="7">
        <v>155</v>
      </c>
      <c r="C209" s="7">
        <v>83</v>
      </c>
      <c r="D209" s="7">
        <v>64</v>
      </c>
      <c r="E209" s="7">
        <v>0</v>
      </c>
      <c r="F209" s="7">
        <v>3008714</v>
      </c>
      <c r="G209" s="7">
        <v>1830497</v>
      </c>
      <c r="H209" s="7">
        <v>655792</v>
      </c>
      <c r="I209" s="7">
        <v>38</v>
      </c>
      <c r="K209" s="6">
        <f t="shared" si="16"/>
        <v>45306</v>
      </c>
      <c r="L209" s="4">
        <f t="shared" si="17"/>
        <v>267.8885397548587</v>
      </c>
      <c r="M209" s="4">
        <f t="shared" si="17"/>
        <v>235.78295949132939</v>
      </c>
      <c r="N209" s="4">
        <f t="shared" si="17"/>
        <v>507.47798082318786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8943624138889044</v>
      </c>
    </row>
    <row r="210" spans="1:20" x14ac:dyDescent="0.55000000000000004">
      <c r="A210" s="2">
        <v>45313</v>
      </c>
      <c r="B210" s="7">
        <v>152</v>
      </c>
      <c r="C210" s="7">
        <v>73</v>
      </c>
      <c r="D210" s="7">
        <v>52</v>
      </c>
      <c r="E210" s="7">
        <v>0</v>
      </c>
      <c r="F210" s="7">
        <v>3008404</v>
      </c>
      <c r="G210" s="7">
        <v>1830331</v>
      </c>
      <c r="H210" s="7">
        <v>655664</v>
      </c>
      <c r="I210" s="7">
        <v>38</v>
      </c>
      <c r="K210" s="6">
        <f t="shared" si="16"/>
        <v>45313</v>
      </c>
      <c r="L210" s="4">
        <f t="shared" si="17"/>
        <v>262.73067048175716</v>
      </c>
      <c r="M210" s="4">
        <f t="shared" si="17"/>
        <v>207.39418170811729</v>
      </c>
      <c r="N210" s="4">
        <f t="shared" si="17"/>
        <v>412.4063544742429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5696924676438893</v>
      </c>
    </row>
    <row r="211" spans="1:20" x14ac:dyDescent="0.55000000000000004">
      <c r="A211" s="2">
        <v>45320</v>
      </c>
      <c r="B211" s="7">
        <v>137</v>
      </c>
      <c r="C211" s="7">
        <v>85</v>
      </c>
      <c r="D211" s="7">
        <v>62</v>
      </c>
      <c r="E211" s="7">
        <v>0</v>
      </c>
      <c r="F211" s="7">
        <v>3008100</v>
      </c>
      <c r="G211" s="7">
        <v>1830185</v>
      </c>
      <c r="H211" s="7">
        <v>655560</v>
      </c>
      <c r="I211" s="7">
        <v>38</v>
      </c>
      <c r="K211" s="6">
        <f t="shared" si="16"/>
        <v>45320</v>
      </c>
      <c r="L211" s="4">
        <f t="shared" si="17"/>
        <v>236.82723313719623</v>
      </c>
      <c r="M211" s="4">
        <f t="shared" si="17"/>
        <v>241.50564014020441</v>
      </c>
      <c r="N211" s="4">
        <f t="shared" si="17"/>
        <v>491.7932759777899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2.0765908948186271</v>
      </c>
    </row>
    <row r="212" spans="1:20" x14ac:dyDescent="0.55000000000000004">
      <c r="A212" s="2">
        <v>45327</v>
      </c>
      <c r="B212" s="7">
        <v>169</v>
      </c>
      <c r="C212" s="7">
        <v>89</v>
      </c>
      <c r="D212" s="7">
        <v>63</v>
      </c>
      <c r="E212" s="7">
        <v>0</v>
      </c>
      <c r="F212" s="7">
        <v>3007826</v>
      </c>
      <c r="G212" s="7">
        <v>1830015</v>
      </c>
      <c r="H212" s="7">
        <v>655436</v>
      </c>
      <c r="I212" s="7">
        <v>38</v>
      </c>
      <c r="K212" s="6">
        <f t="shared" si="16"/>
        <v>45327</v>
      </c>
      <c r="L212" s="4">
        <f t="shared" si="17"/>
        <v>292.17115617725227</v>
      </c>
      <c r="M212" s="4">
        <f t="shared" si="17"/>
        <v>252.89410196091288</v>
      </c>
      <c r="N212" s="4">
        <f t="shared" si="17"/>
        <v>499.81996716689349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7107094817520807</v>
      </c>
    </row>
    <row r="213" spans="1:20" x14ac:dyDescent="0.55000000000000004">
      <c r="A213" s="2">
        <v>45334</v>
      </c>
      <c r="B213" s="7">
        <v>142</v>
      </c>
      <c r="C213" s="7">
        <v>91</v>
      </c>
      <c r="D213" s="7">
        <v>50</v>
      </c>
      <c r="E213" s="7">
        <v>0</v>
      </c>
      <c r="F213" s="7">
        <v>3007488</v>
      </c>
      <c r="G213" s="7">
        <v>1829837</v>
      </c>
      <c r="H213" s="7">
        <v>655310</v>
      </c>
      <c r="I213" s="7">
        <v>38</v>
      </c>
      <c r="K213" s="6">
        <f t="shared" si="16"/>
        <v>45334</v>
      </c>
      <c r="L213" s="4">
        <f t="shared" si="17"/>
        <v>245.52051413006467</v>
      </c>
      <c r="M213" s="4">
        <f t="shared" si="17"/>
        <v>258.6022689452667</v>
      </c>
      <c r="N213" s="4">
        <f t="shared" si="17"/>
        <v>396.75878591811505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615990367745531</v>
      </c>
    </row>
    <row r="214" spans="1:20" x14ac:dyDescent="0.55000000000000004">
      <c r="A214" s="2">
        <v>45341</v>
      </c>
      <c r="B214" s="7">
        <v>118</v>
      </c>
      <c r="C214" s="7">
        <v>76</v>
      </c>
      <c r="D214" s="7">
        <v>55</v>
      </c>
      <c r="E214" s="7">
        <v>0</v>
      </c>
      <c r="F214" s="7">
        <v>3007204</v>
      </c>
      <c r="G214" s="7">
        <v>1829655</v>
      </c>
      <c r="H214" s="7">
        <v>655210</v>
      </c>
      <c r="I214" s="7">
        <v>38</v>
      </c>
      <c r="K214" s="6">
        <f t="shared" si="16"/>
        <v>45341</v>
      </c>
      <c r="L214" s="4">
        <f t="shared" si="17"/>
        <v>204.04335721820004</v>
      </c>
      <c r="M214" s="4">
        <f t="shared" si="17"/>
        <v>215.99700489983087</v>
      </c>
      <c r="N214" s="4">
        <f t="shared" si="17"/>
        <v>436.50127440057389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2.1392574615099469</v>
      </c>
    </row>
    <row r="215" spans="1:20" x14ac:dyDescent="0.55000000000000004">
      <c r="A215" s="2">
        <v>45348</v>
      </c>
      <c r="B215" s="7">
        <v>105</v>
      </c>
      <c r="C215" s="7">
        <v>69</v>
      </c>
      <c r="D215" s="7">
        <v>62</v>
      </c>
      <c r="E215" s="7">
        <v>0</v>
      </c>
      <c r="F215" s="7">
        <v>3006968</v>
      </c>
      <c r="G215" s="7">
        <v>1829503</v>
      </c>
      <c r="H215" s="7">
        <v>655100</v>
      </c>
      <c r="I215" s="7">
        <v>38</v>
      </c>
      <c r="K215" s="6">
        <f t="shared" si="16"/>
        <v>45348</v>
      </c>
      <c r="L215" s="4">
        <f t="shared" si="17"/>
        <v>181.57825424148177</v>
      </c>
      <c r="M215" s="4">
        <f t="shared" si="17"/>
        <v>196.11883664579941</v>
      </c>
      <c r="N215" s="4">
        <f t="shared" si="17"/>
        <v>492.13860479316133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2.7103388940983204</v>
      </c>
    </row>
    <row r="216" spans="1:20" x14ac:dyDescent="0.55000000000000004">
      <c r="A216" s="2">
        <v>45355</v>
      </c>
      <c r="B216" s="7">
        <v>145</v>
      </c>
      <c r="C216" s="7">
        <v>78</v>
      </c>
      <c r="D216" s="7">
        <v>47</v>
      </c>
      <c r="E216" s="7">
        <v>0</v>
      </c>
      <c r="F216" s="7">
        <v>3006758</v>
      </c>
      <c r="G216" s="7">
        <v>1829365</v>
      </c>
      <c r="H216" s="7">
        <v>654976</v>
      </c>
      <c r="I216" s="7">
        <v>38</v>
      </c>
      <c r="K216" s="6">
        <f t="shared" si="16"/>
        <v>45355</v>
      </c>
      <c r="L216" s="4">
        <f t="shared" si="17"/>
        <v>250.76843563732101</v>
      </c>
      <c r="M216" s="4">
        <f t="shared" si="17"/>
        <v>221.71627859940472</v>
      </c>
      <c r="N216" s="4">
        <f t="shared" si="17"/>
        <v>373.14344342388119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488000044644963</v>
      </c>
    </row>
    <row r="217" spans="1:20" x14ac:dyDescent="0.55000000000000004">
      <c r="A217" s="2">
        <v>45362</v>
      </c>
      <c r="B217" s="7">
        <v>132</v>
      </c>
      <c r="C217" s="7">
        <v>61</v>
      </c>
      <c r="D217" s="7">
        <v>50</v>
      </c>
      <c r="E217" s="7">
        <v>0</v>
      </c>
      <c r="F217" s="7">
        <v>3006468</v>
      </c>
      <c r="G217" s="7">
        <v>1829209</v>
      </c>
      <c r="H217" s="7">
        <v>654882</v>
      </c>
      <c r="I217" s="7">
        <v>38</v>
      </c>
      <c r="K217" s="6">
        <f t="shared" si="16"/>
        <v>45362</v>
      </c>
      <c r="L217" s="4">
        <f t="shared" si="17"/>
        <v>228.30776845121918</v>
      </c>
      <c r="M217" s="4">
        <f t="shared" si="17"/>
        <v>173.40828740728915</v>
      </c>
      <c r="N217" s="4">
        <f t="shared" si="17"/>
        <v>397.01808875492071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7389600513735852</v>
      </c>
    </row>
    <row r="218" spans="1:20" x14ac:dyDescent="0.55000000000000004">
      <c r="A218" s="2">
        <v>45369</v>
      </c>
      <c r="B218" s="7">
        <v>142</v>
      </c>
      <c r="C218" s="7">
        <v>84</v>
      </c>
      <c r="D218" s="7">
        <v>54</v>
      </c>
      <c r="E218" s="7">
        <v>0</v>
      </c>
      <c r="F218" s="7">
        <v>3006204</v>
      </c>
      <c r="G218" s="7">
        <v>1829087</v>
      </c>
      <c r="H218" s="7">
        <v>654782</v>
      </c>
      <c r="I218" s="7">
        <v>38</v>
      </c>
      <c r="K218" s="6">
        <f t="shared" si="16"/>
        <v>45369</v>
      </c>
      <c r="L218" s="4">
        <f t="shared" si="17"/>
        <v>245.62538004739531</v>
      </c>
      <c r="M218" s="4">
        <f t="shared" si="17"/>
        <v>238.80766743189363</v>
      </c>
      <c r="N218" s="4">
        <f t="shared" si="17"/>
        <v>428.8450201746535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7459312229538519</v>
      </c>
    </row>
    <row r="219" spans="1:20" x14ac:dyDescent="0.55000000000000004">
      <c r="A219" s="2">
        <v>45376</v>
      </c>
      <c r="B219" s="7">
        <v>146</v>
      </c>
      <c r="C219" s="7">
        <v>78</v>
      </c>
      <c r="D219" s="7">
        <v>58</v>
      </c>
      <c r="E219" s="7">
        <v>0</v>
      </c>
      <c r="F219" s="7">
        <v>3005920</v>
      </c>
      <c r="G219" s="7">
        <v>1828919</v>
      </c>
      <c r="H219" s="7">
        <v>654674</v>
      </c>
      <c r="I219" s="7">
        <v>38</v>
      </c>
      <c r="K219" s="6">
        <f t="shared" si="16"/>
        <v>45376</v>
      </c>
      <c r="L219" s="4">
        <f t="shared" si="17"/>
        <v>252.5682652898281</v>
      </c>
      <c r="M219" s="4">
        <f t="shared" si="17"/>
        <v>221.7703463083931</v>
      </c>
      <c r="N219" s="4">
        <f t="shared" si="17"/>
        <v>460.6873039100376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8240110386844839</v>
      </c>
    </row>
    <row r="220" spans="1:20" x14ac:dyDescent="0.55000000000000004">
      <c r="A220" s="2">
        <v>45383</v>
      </c>
      <c r="B220" s="7">
        <v>122</v>
      </c>
      <c r="C220" s="7">
        <v>72</v>
      </c>
      <c r="D220" s="7">
        <v>62</v>
      </c>
      <c r="E220" s="7">
        <v>0</v>
      </c>
      <c r="F220" s="7">
        <v>3005628</v>
      </c>
      <c r="G220" s="7">
        <v>1828763</v>
      </c>
      <c r="H220" s="7">
        <v>654558</v>
      </c>
      <c r="I220" s="7">
        <v>38</v>
      </c>
      <c r="K220" s="6">
        <f t="shared" si="16"/>
        <v>45383</v>
      </c>
      <c r="L220" s="4">
        <f t="shared" si="17"/>
        <v>211.07069803714896</v>
      </c>
      <c r="M220" s="4">
        <f t="shared" si="17"/>
        <v>204.72855148534831</v>
      </c>
      <c r="N220" s="4">
        <f t="shared" si="17"/>
        <v>492.54611508834967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2.3335598909217627</v>
      </c>
    </row>
    <row r="221" spans="1:20" x14ac:dyDescent="0.55000000000000004">
      <c r="A221" s="2">
        <v>45390</v>
      </c>
      <c r="B221" s="7">
        <v>115</v>
      </c>
      <c r="C221" s="7">
        <v>48</v>
      </c>
      <c r="D221" s="7">
        <v>46</v>
      </c>
      <c r="E221" s="7">
        <v>0</v>
      </c>
      <c r="F221" s="7">
        <v>3005384</v>
      </c>
      <c r="G221" s="7">
        <v>1828619</v>
      </c>
      <c r="H221" s="7">
        <v>654434</v>
      </c>
      <c r="I221" s="7">
        <v>38</v>
      </c>
      <c r="K221" s="6">
        <f t="shared" si="16"/>
        <v>45390</v>
      </c>
      <c r="L221" s="4">
        <f t="shared" si="17"/>
        <v>198.97623731276937</v>
      </c>
      <c r="M221" s="4">
        <f t="shared" si="17"/>
        <v>136.49644895957005</v>
      </c>
      <c r="N221" s="4">
        <f t="shared" si="17"/>
        <v>365.5066821100371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8369363449943004</v>
      </c>
    </row>
    <row r="222" spans="1:20" x14ac:dyDescent="0.55000000000000004">
      <c r="A222" s="2">
        <v>45397</v>
      </c>
      <c r="B222" s="7">
        <v>146</v>
      </c>
      <c r="C222" s="7">
        <v>77</v>
      </c>
      <c r="D222" s="7">
        <v>61</v>
      </c>
      <c r="E222" s="7">
        <v>0</v>
      </c>
      <c r="F222" s="7">
        <v>3005154</v>
      </c>
      <c r="G222" s="7">
        <v>1828523</v>
      </c>
      <c r="H222" s="7">
        <v>654342</v>
      </c>
      <c r="I222" s="7">
        <v>38</v>
      </c>
      <c r="K222" s="6">
        <f t="shared" si="16"/>
        <v>45397</v>
      </c>
      <c r="L222" s="4">
        <f t="shared" si="17"/>
        <v>252.63264378464464</v>
      </c>
      <c r="M222" s="4">
        <f t="shared" si="17"/>
        <v>218.97454940408187</v>
      </c>
      <c r="N222" s="4">
        <f t="shared" si="17"/>
        <v>484.76179123455319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9188406690933646</v>
      </c>
    </row>
    <row r="223" spans="1:20" x14ac:dyDescent="0.55000000000000004">
      <c r="A223" s="2">
        <v>45404</v>
      </c>
      <c r="B223" s="7">
        <v>109</v>
      </c>
      <c r="C223" s="7">
        <v>60</v>
      </c>
      <c r="D223" s="7">
        <v>33</v>
      </c>
      <c r="E223" s="7">
        <v>0</v>
      </c>
      <c r="F223" s="7">
        <v>3004862</v>
      </c>
      <c r="G223" s="7">
        <v>1828369</v>
      </c>
      <c r="H223" s="7">
        <v>654220</v>
      </c>
      <c r="I223" s="7">
        <v>38</v>
      </c>
      <c r="K223" s="6">
        <f t="shared" si="16"/>
        <v>45404</v>
      </c>
      <c r="L223" s="4">
        <f t="shared" si="17"/>
        <v>188.62763081965164</v>
      </c>
      <c r="M223" s="4">
        <f t="shared" si="17"/>
        <v>170.64389081197507</v>
      </c>
      <c r="N223" s="4">
        <f t="shared" si="17"/>
        <v>262.29708660695178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1.3905549545799898</v>
      </c>
    </row>
    <row r="224" spans="1:20" x14ac:dyDescent="0.55000000000000004">
      <c r="A224" s="2">
        <v>45411</v>
      </c>
      <c r="B224" s="7">
        <v>133</v>
      </c>
      <c r="C224" s="7">
        <v>70</v>
      </c>
      <c r="D224" s="7">
        <v>60</v>
      </c>
      <c r="E224" s="7">
        <v>0</v>
      </c>
      <c r="F224" s="7">
        <v>3004644</v>
      </c>
      <c r="G224" s="7">
        <v>1828249</v>
      </c>
      <c r="H224" s="7">
        <v>654154</v>
      </c>
      <c r="I224" s="7">
        <v>38</v>
      </c>
      <c r="K224" s="6">
        <f t="shared" si="16"/>
        <v>45411</v>
      </c>
      <c r="L224" s="4">
        <f t="shared" si="17"/>
        <v>230.17701930744542</v>
      </c>
      <c r="M224" s="4">
        <f t="shared" si="17"/>
        <v>199.09760650764747</v>
      </c>
      <c r="N224" s="4">
        <f t="shared" si="17"/>
        <v>476.95191040641805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2.0721091612076079</v>
      </c>
    </row>
    <row r="225" spans="1:19" x14ac:dyDescent="0.55000000000000004">
      <c r="A225" s="3" t="s">
        <v>1</v>
      </c>
      <c r="B225" s="7">
        <v>35281</v>
      </c>
      <c r="C225" s="7">
        <v>9990</v>
      </c>
      <c r="D225" s="7">
        <v>7912</v>
      </c>
      <c r="E225" s="7">
        <v>1</v>
      </c>
      <c r="F225" s="7">
        <v>819120498</v>
      </c>
      <c r="G225" s="7">
        <v>285653516</v>
      </c>
      <c r="H225" s="7">
        <v>104755733</v>
      </c>
      <c r="I225" s="7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7">
        <v>494</v>
      </c>
      <c r="C7" s="7">
        <v>0</v>
      </c>
      <c r="D7" s="7">
        <v>0</v>
      </c>
      <c r="E7" s="7">
        <v>0</v>
      </c>
      <c r="F7" s="7">
        <v>1332046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 s="7">
        <v>488</v>
      </c>
      <c r="C8" s="7">
        <v>0</v>
      </c>
      <c r="D8" s="7">
        <v>0</v>
      </c>
      <c r="E8" s="7">
        <v>0</v>
      </c>
      <c r="F8" s="7">
        <v>1331305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906.099654098798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 s="7">
        <v>479</v>
      </c>
      <c r="C9" s="7">
        <v>0</v>
      </c>
      <c r="D9" s="7">
        <v>0</v>
      </c>
      <c r="E9" s="7">
        <v>0</v>
      </c>
      <c r="F9" s="7">
        <v>1330577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871.96982963030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 s="7">
        <v>554</v>
      </c>
      <c r="C10" s="7">
        <v>0</v>
      </c>
      <c r="D10" s="7">
        <v>0</v>
      </c>
      <c r="E10" s="7">
        <v>0</v>
      </c>
      <c r="F10" s="7">
        <v>1329892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2166.190938813076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 s="7">
        <v>668</v>
      </c>
      <c r="C11" s="7">
        <v>0</v>
      </c>
      <c r="D11" s="7">
        <v>0</v>
      </c>
      <c r="E11" s="7">
        <v>0</v>
      </c>
      <c r="F11" s="7">
        <v>1329060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2613.57651272327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 s="7">
        <v>682</v>
      </c>
      <c r="C12" s="7">
        <v>0</v>
      </c>
      <c r="D12" s="7">
        <v>0</v>
      </c>
      <c r="E12" s="7">
        <v>0</v>
      </c>
      <c r="F12" s="7">
        <v>1328065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2670.35122527888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 s="7">
        <v>691</v>
      </c>
      <c r="C13" s="7">
        <v>0</v>
      </c>
      <c r="D13" s="7">
        <v>0</v>
      </c>
      <c r="E13" s="7">
        <v>0</v>
      </c>
      <c r="F13" s="7">
        <v>1327056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2707.64760492398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 s="7">
        <v>688</v>
      </c>
      <c r="C14" s="7">
        <v>0</v>
      </c>
      <c r="D14" s="7">
        <v>0</v>
      </c>
      <c r="E14" s="7">
        <v>0</v>
      </c>
      <c r="F14" s="7">
        <v>1326022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2697.99445258072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 s="7">
        <v>764</v>
      </c>
      <c r="C15" s="7">
        <v>0</v>
      </c>
      <c r="D15" s="7">
        <v>0</v>
      </c>
      <c r="E15" s="7">
        <v>0</v>
      </c>
      <c r="F15" s="7">
        <v>1325020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2998.2943653680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 s="7">
        <v>749</v>
      </c>
      <c r="C16" s="7">
        <v>0</v>
      </c>
      <c r="D16" s="7">
        <v>0</v>
      </c>
      <c r="E16" s="7">
        <v>0</v>
      </c>
      <c r="F16" s="7">
        <v>1323884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2941.949596792468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736</v>
      </c>
      <c r="C17" s="7">
        <v>0</v>
      </c>
      <c r="D17" s="7">
        <v>0</v>
      </c>
      <c r="E17" s="7">
        <v>0</v>
      </c>
      <c r="F17" s="7">
        <v>1322776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2893.30922242314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714</v>
      </c>
      <c r="C18" s="7">
        <v>0</v>
      </c>
      <c r="D18" s="7">
        <v>0</v>
      </c>
      <c r="E18" s="7">
        <v>0</v>
      </c>
      <c r="F18" s="7">
        <v>1321684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2809.143486642798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710</v>
      </c>
      <c r="C19" s="7">
        <v>0</v>
      </c>
      <c r="D19" s="7">
        <v>0</v>
      </c>
      <c r="E19" s="7">
        <v>0</v>
      </c>
      <c r="F19" s="7">
        <v>1320622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2795.65235169488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804</v>
      </c>
      <c r="C20" s="7">
        <v>0</v>
      </c>
      <c r="D20" s="7">
        <v>0</v>
      </c>
      <c r="E20" s="7">
        <v>0</v>
      </c>
      <c r="F20" s="7">
        <v>131954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3168.362451934225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703</v>
      </c>
      <c r="C21" s="7">
        <v>0</v>
      </c>
      <c r="D21" s="7">
        <v>0</v>
      </c>
      <c r="E21" s="7">
        <v>0</v>
      </c>
      <c r="F21" s="7">
        <v>1318347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2772.86632426819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714</v>
      </c>
      <c r="C22" s="7">
        <v>0</v>
      </c>
      <c r="D22" s="7">
        <v>0</v>
      </c>
      <c r="E22" s="7">
        <v>0</v>
      </c>
      <c r="F22" s="7">
        <v>1317305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2818.481672809258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725</v>
      </c>
      <c r="C23" s="7">
        <v>0</v>
      </c>
      <c r="D23" s="7">
        <v>0</v>
      </c>
      <c r="E23" s="7">
        <v>0</v>
      </c>
      <c r="F23" s="7">
        <v>1316249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2864.199706894364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739</v>
      </c>
      <c r="C24" s="7">
        <v>0</v>
      </c>
      <c r="D24" s="7">
        <v>0</v>
      </c>
      <c r="E24" s="7">
        <v>0</v>
      </c>
      <c r="F24" s="7">
        <v>1315167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2921.910297323457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696</v>
      </c>
      <c r="C25" s="7">
        <v>0</v>
      </c>
      <c r="D25" s="7">
        <v>0</v>
      </c>
      <c r="E25" s="7">
        <v>0</v>
      </c>
      <c r="F25" s="7">
        <v>1314067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2754.1974648172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684</v>
      </c>
      <c r="C26" s="7">
        <v>0</v>
      </c>
      <c r="D26" s="7">
        <v>0</v>
      </c>
      <c r="E26" s="7">
        <v>0</v>
      </c>
      <c r="F26" s="7">
        <v>1313029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2708.85106117229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728</v>
      </c>
      <c r="C27" s="7">
        <v>0</v>
      </c>
      <c r="D27" s="7">
        <v>0</v>
      </c>
      <c r="E27" s="7">
        <v>0</v>
      </c>
      <c r="F27" s="7">
        <v>1311978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2885.41423712897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795</v>
      </c>
      <c r="C28" s="7">
        <v>0</v>
      </c>
      <c r="D28" s="7">
        <v>0</v>
      </c>
      <c r="E28" s="7">
        <v>0</v>
      </c>
      <c r="F28" s="7">
        <v>1310900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3153.558623846212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779</v>
      </c>
      <c r="C29" s="7">
        <v>0</v>
      </c>
      <c r="D29" s="7">
        <v>0</v>
      </c>
      <c r="E29" s="7">
        <v>0</v>
      </c>
      <c r="F29" s="7">
        <v>1309696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3092.931489444878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761</v>
      </c>
      <c r="C30" s="7">
        <v>0</v>
      </c>
      <c r="D30" s="7">
        <v>0</v>
      </c>
      <c r="E30" s="7">
        <v>0</v>
      </c>
      <c r="F30" s="7">
        <v>1308523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3024.173056186249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737</v>
      </c>
      <c r="C31" s="7">
        <v>0</v>
      </c>
      <c r="D31" s="7">
        <v>0</v>
      </c>
      <c r="E31" s="7">
        <v>0</v>
      </c>
      <c r="F31" s="7">
        <v>1307380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2931.35890100812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714</v>
      </c>
      <c r="C32" s="7">
        <v>0</v>
      </c>
      <c r="D32" s="7">
        <v>0</v>
      </c>
      <c r="E32" s="7">
        <v>0</v>
      </c>
      <c r="F32" s="7">
        <v>1306297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2842.232662250621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698</v>
      </c>
      <c r="C33" s="7">
        <v>0</v>
      </c>
      <c r="D33" s="7">
        <v>0</v>
      </c>
      <c r="E33" s="7">
        <v>0</v>
      </c>
      <c r="F33" s="7">
        <v>1305227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2780.818968654494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775</v>
      </c>
      <c r="C34" s="7">
        <v>0</v>
      </c>
      <c r="D34" s="7">
        <v>0</v>
      </c>
      <c r="E34" s="7">
        <v>0</v>
      </c>
      <c r="F34" s="7">
        <v>1304168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3090.092687445176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844</v>
      </c>
      <c r="C35" s="7">
        <v>0</v>
      </c>
      <c r="D35" s="7">
        <v>0</v>
      </c>
      <c r="E35" s="7">
        <v>0</v>
      </c>
      <c r="F35" s="7">
        <v>1302985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3368.265943199653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933</v>
      </c>
      <c r="C36" s="7">
        <v>0</v>
      </c>
      <c r="D36" s="7">
        <v>0</v>
      </c>
      <c r="E36" s="7">
        <v>0</v>
      </c>
      <c r="F36" s="7">
        <v>1301739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3727.014401504449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980</v>
      </c>
      <c r="C37" s="7">
        <v>0</v>
      </c>
      <c r="D37" s="7">
        <v>0</v>
      </c>
      <c r="E37" s="7">
        <v>0</v>
      </c>
      <c r="F37" s="7">
        <v>1300358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3918.920789505658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1126</v>
      </c>
      <c r="C38" s="7">
        <v>0</v>
      </c>
      <c r="D38" s="7">
        <v>0</v>
      </c>
      <c r="E38" s="7">
        <v>0</v>
      </c>
      <c r="F38" s="7">
        <v>1298879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4507.887185796367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1354</v>
      </c>
      <c r="C39" s="7">
        <v>0</v>
      </c>
      <c r="D39" s="7">
        <v>0</v>
      </c>
      <c r="E39" s="7">
        <v>0</v>
      </c>
      <c r="F39" s="7">
        <v>1297183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5427.76154174083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1850</v>
      </c>
      <c r="C40" s="7">
        <v>0</v>
      </c>
      <c r="D40" s="7">
        <v>0</v>
      </c>
      <c r="E40" s="7">
        <v>0</v>
      </c>
      <c r="F40" s="7">
        <v>1295177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7427.556233626754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2349</v>
      </c>
      <c r="C41" s="7">
        <v>0</v>
      </c>
      <c r="D41" s="7">
        <v>0</v>
      </c>
      <c r="E41" s="7">
        <v>0</v>
      </c>
      <c r="F41" s="7">
        <v>1292457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9450.83666226419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2386</v>
      </c>
      <c r="C42" s="7">
        <v>0</v>
      </c>
      <c r="D42" s="7">
        <v>0</v>
      </c>
      <c r="E42" s="7">
        <v>0</v>
      </c>
      <c r="F42" s="7">
        <v>128893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9625.92401794968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2113</v>
      </c>
      <c r="C43" s="7">
        <v>0</v>
      </c>
      <c r="D43" s="7">
        <v>0</v>
      </c>
      <c r="E43" s="7">
        <v>0</v>
      </c>
      <c r="F43" s="7">
        <v>1285444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8547.708029287936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1860</v>
      </c>
      <c r="C44" s="7">
        <v>0</v>
      </c>
      <c r="D44" s="7">
        <v>0</v>
      </c>
      <c r="E44" s="7">
        <v>0</v>
      </c>
      <c r="F44" s="7">
        <v>1282287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7542.77318572207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1721</v>
      </c>
      <c r="C45" s="7">
        <v>0</v>
      </c>
      <c r="D45" s="7">
        <v>0</v>
      </c>
      <c r="E45" s="7">
        <v>0</v>
      </c>
      <c r="F45" s="7">
        <v>1279534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6994.108792732353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1665</v>
      </c>
      <c r="C46" s="7">
        <v>0</v>
      </c>
      <c r="D46" s="7">
        <v>0</v>
      </c>
      <c r="E46" s="7">
        <v>0</v>
      </c>
      <c r="F46" s="7">
        <v>1277026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6779.8149763591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1766</v>
      </c>
      <c r="C47" s="7">
        <v>0</v>
      </c>
      <c r="D47" s="7">
        <v>0</v>
      </c>
      <c r="E47" s="7">
        <v>0</v>
      </c>
      <c r="F47" s="7">
        <v>1274552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7205.041457704354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1787</v>
      </c>
      <c r="C48" s="7">
        <v>0</v>
      </c>
      <c r="D48" s="7">
        <v>0</v>
      </c>
      <c r="E48" s="7">
        <v>0</v>
      </c>
      <c r="F48" s="7">
        <v>1271953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7305.61585215805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1834</v>
      </c>
      <c r="C49" s="7">
        <v>0</v>
      </c>
      <c r="D49" s="7">
        <v>0</v>
      </c>
      <c r="E49" s="7">
        <v>0</v>
      </c>
      <c r="F49" s="7">
        <v>126931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7513.373407599403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1996</v>
      </c>
      <c r="C50" s="7">
        <v>0</v>
      </c>
      <c r="D50" s="7">
        <v>0</v>
      </c>
      <c r="E50" s="7">
        <v>0</v>
      </c>
      <c r="F50" s="7">
        <v>1266522</v>
      </c>
      <c r="G50" s="7">
        <v>82</v>
      </c>
      <c r="H50" s="7">
        <v>0</v>
      </c>
      <c r="I50" s="7">
        <v>0</v>
      </c>
      <c r="K50" s="6">
        <f t="shared" si="2"/>
        <v>44193</v>
      </c>
      <c r="L50" s="4">
        <f t="shared" si="3"/>
        <v>8195.041223129168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2236</v>
      </c>
      <c r="C51" s="7">
        <v>5</v>
      </c>
      <c r="D51" s="7">
        <v>0</v>
      </c>
      <c r="E51" s="7">
        <v>0</v>
      </c>
      <c r="F51" s="7">
        <v>1262571</v>
      </c>
      <c r="G51" s="7">
        <v>1094</v>
      </c>
      <c r="H51" s="7">
        <v>0</v>
      </c>
      <c r="I51" s="7">
        <v>0</v>
      </c>
      <c r="K51" s="6">
        <f t="shared" si="2"/>
        <v>44200</v>
      </c>
      <c r="L51" s="4">
        <f t="shared" si="3"/>
        <v>9209.1454658787516</v>
      </c>
      <c r="M51" s="4">
        <f t="shared" si="3"/>
        <v>23765.99634369287</v>
      </c>
      <c r="N51" s="4" t="e">
        <f t="shared" si="3"/>
        <v>#DIV/0!</v>
      </c>
      <c r="O51" s="4" t="e">
        <f t="shared" si="3"/>
        <v>#DIV/0!</v>
      </c>
      <c r="P51" s="4">
        <f t="shared" si="4"/>
        <v>2236</v>
      </c>
      <c r="Q51" s="4">
        <f t="shared" si="4"/>
        <v>5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7">
        <v>2119</v>
      </c>
      <c r="C52" s="7">
        <v>24</v>
      </c>
      <c r="D52" s="7">
        <v>0</v>
      </c>
      <c r="E52" s="7">
        <v>0</v>
      </c>
      <c r="F52" s="7">
        <v>1256448</v>
      </c>
      <c r="G52" s="7">
        <v>3858</v>
      </c>
      <c r="H52" s="7">
        <v>1</v>
      </c>
      <c r="I52" s="7">
        <v>0</v>
      </c>
      <c r="K52" s="6">
        <f t="shared" si="2"/>
        <v>44207</v>
      </c>
      <c r="L52" s="4">
        <f t="shared" si="3"/>
        <v>8769.8018541157307</v>
      </c>
      <c r="M52" s="4">
        <f t="shared" si="3"/>
        <v>32348.36702954899</v>
      </c>
      <c r="N52" s="4">
        <f t="shared" si="3"/>
        <v>0</v>
      </c>
      <c r="O52" s="4" t="e">
        <f t="shared" si="3"/>
        <v>#DIV/0!</v>
      </c>
      <c r="P52" s="4">
        <f t="shared" si="4"/>
        <v>2119</v>
      </c>
      <c r="Q52" s="4">
        <f t="shared" si="4"/>
        <v>2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1907</v>
      </c>
      <c r="C53" s="7">
        <v>65</v>
      </c>
      <c r="D53" s="7">
        <v>2</v>
      </c>
      <c r="E53" s="7">
        <v>0</v>
      </c>
      <c r="F53" s="7">
        <v>1238744</v>
      </c>
      <c r="G53" s="7">
        <v>18324</v>
      </c>
      <c r="H53" s="7">
        <v>23</v>
      </c>
      <c r="I53" s="7">
        <v>0</v>
      </c>
      <c r="K53" s="6">
        <f t="shared" si="2"/>
        <v>44214</v>
      </c>
      <c r="L53" s="4">
        <f t="shared" si="3"/>
        <v>8005.2052724372425</v>
      </c>
      <c r="M53" s="4">
        <f t="shared" si="3"/>
        <v>18445.754202139269</v>
      </c>
      <c r="N53" s="4">
        <f t="shared" si="3"/>
        <v>452173.91304347821</v>
      </c>
      <c r="O53" s="4" t="e">
        <f t="shared" si="3"/>
        <v>#DIV/0!</v>
      </c>
      <c r="P53" s="4">
        <f t="shared" si="4"/>
        <v>1907</v>
      </c>
      <c r="Q53" s="4">
        <f t="shared" si="4"/>
        <v>65</v>
      </c>
      <c r="R53" s="4">
        <f t="shared" si="4"/>
        <v>2</v>
      </c>
      <c r="S53" s="4">
        <f t="shared" si="4"/>
        <v>0</v>
      </c>
      <c r="T53" s="4">
        <f t="shared" si="5"/>
        <v>56.484986662410797</v>
      </c>
    </row>
    <row r="54" spans="1:20" x14ac:dyDescent="0.55000000000000004">
      <c r="A54" s="2">
        <v>44221</v>
      </c>
      <c r="B54" s="7">
        <v>1790</v>
      </c>
      <c r="C54" s="7">
        <v>116</v>
      </c>
      <c r="D54" s="7">
        <v>4</v>
      </c>
      <c r="E54" s="7">
        <v>0</v>
      </c>
      <c r="F54" s="7">
        <v>1197389</v>
      </c>
      <c r="G54" s="7">
        <v>55778</v>
      </c>
      <c r="H54" s="7">
        <v>940</v>
      </c>
      <c r="I54" s="7">
        <v>0</v>
      </c>
      <c r="K54" s="6">
        <f t="shared" si="2"/>
        <v>44221</v>
      </c>
      <c r="L54" s="4">
        <f t="shared" si="3"/>
        <v>7773.5806826353</v>
      </c>
      <c r="M54" s="4">
        <f t="shared" si="3"/>
        <v>10814.299544623327</v>
      </c>
      <c r="N54" s="4">
        <f t="shared" si="3"/>
        <v>22127.659574468085</v>
      </c>
      <c r="O54" s="4" t="e">
        <f t="shared" si="3"/>
        <v>#DIV/0!</v>
      </c>
      <c r="P54" s="4">
        <f t="shared" si="4"/>
        <v>1790</v>
      </c>
      <c r="Q54" s="4">
        <f t="shared" si="4"/>
        <v>116</v>
      </c>
      <c r="R54" s="4">
        <f t="shared" si="4"/>
        <v>4</v>
      </c>
      <c r="S54" s="4">
        <f t="shared" si="4"/>
        <v>0</v>
      </c>
      <c r="T54" s="4">
        <f t="shared" si="5"/>
        <v>2.8465208605729231</v>
      </c>
    </row>
    <row r="55" spans="1:20" x14ac:dyDescent="0.55000000000000004">
      <c r="A55" s="2">
        <v>44228</v>
      </c>
      <c r="B55" s="7">
        <v>1637</v>
      </c>
      <c r="C55" s="7">
        <v>146</v>
      </c>
      <c r="D55" s="7">
        <v>12</v>
      </c>
      <c r="E55" s="7">
        <v>0</v>
      </c>
      <c r="F55" s="7">
        <v>1168677</v>
      </c>
      <c r="G55" s="7">
        <v>79941</v>
      </c>
      <c r="H55" s="7">
        <v>2602</v>
      </c>
      <c r="I55" s="7">
        <v>0</v>
      </c>
      <c r="K55" s="6">
        <f t="shared" si="2"/>
        <v>44228</v>
      </c>
      <c r="L55" s="4">
        <f t="shared" si="3"/>
        <v>7283.791843255236</v>
      </c>
      <c r="M55" s="4">
        <f t="shared" si="3"/>
        <v>9497.0040404798547</v>
      </c>
      <c r="N55" s="4">
        <f t="shared" si="3"/>
        <v>23981.552651806302</v>
      </c>
      <c r="O55" s="4" t="e">
        <f t="shared" si="3"/>
        <v>#DIV/0!</v>
      </c>
      <c r="P55" s="4">
        <f t="shared" si="4"/>
        <v>1637</v>
      </c>
      <c r="Q55" s="4">
        <f t="shared" si="4"/>
        <v>146</v>
      </c>
      <c r="R55" s="4">
        <f t="shared" si="4"/>
        <v>12</v>
      </c>
      <c r="S55" s="4">
        <f t="shared" si="4"/>
        <v>0</v>
      </c>
      <c r="T55" s="4">
        <f t="shared" si="5"/>
        <v>3.2924544204284381</v>
      </c>
    </row>
    <row r="56" spans="1:20" x14ac:dyDescent="0.55000000000000004">
      <c r="A56" s="2">
        <v>44235</v>
      </c>
      <c r="B56" s="7">
        <v>1715</v>
      </c>
      <c r="C56" s="7">
        <v>169</v>
      </c>
      <c r="D56" s="7">
        <v>41</v>
      </c>
      <c r="E56" s="7">
        <v>0</v>
      </c>
      <c r="F56" s="7">
        <v>1151166</v>
      </c>
      <c r="G56" s="7">
        <v>85063</v>
      </c>
      <c r="H56" s="7">
        <v>12292</v>
      </c>
      <c r="I56" s="7">
        <v>0</v>
      </c>
      <c r="K56" s="6">
        <f t="shared" si="2"/>
        <v>44235</v>
      </c>
      <c r="L56" s="4">
        <f t="shared" si="3"/>
        <v>7746.9278974535382</v>
      </c>
      <c r="M56" s="4">
        <f t="shared" si="3"/>
        <v>10331.166312027555</v>
      </c>
      <c r="N56" s="4">
        <f t="shared" si="3"/>
        <v>17344.614383338758</v>
      </c>
      <c r="O56" s="4" t="e">
        <f t="shared" si="3"/>
        <v>#DIV/0!</v>
      </c>
      <c r="P56" s="4">
        <f t="shared" si="4"/>
        <v>1715</v>
      </c>
      <c r="Q56" s="4">
        <f t="shared" si="4"/>
        <v>169</v>
      </c>
      <c r="R56" s="4">
        <f t="shared" si="4"/>
        <v>41</v>
      </c>
      <c r="S56" s="4">
        <f t="shared" si="4"/>
        <v>0</v>
      </c>
      <c r="T56" s="4">
        <f t="shared" si="5"/>
        <v>2.2389022607322882</v>
      </c>
    </row>
    <row r="57" spans="1:20" x14ac:dyDescent="0.55000000000000004">
      <c r="A57" s="2">
        <v>44242</v>
      </c>
      <c r="B57" s="7">
        <v>1716</v>
      </c>
      <c r="C57" s="7">
        <v>133</v>
      </c>
      <c r="D57" s="7">
        <v>73</v>
      </c>
      <c r="E57" s="7">
        <v>0</v>
      </c>
      <c r="F57" s="7">
        <v>1131289</v>
      </c>
      <c r="G57" s="7">
        <v>68901</v>
      </c>
      <c r="H57" s="7">
        <v>45434</v>
      </c>
      <c r="I57" s="7">
        <v>0</v>
      </c>
      <c r="K57" s="6">
        <f t="shared" si="2"/>
        <v>44242</v>
      </c>
      <c r="L57" s="4">
        <f t="shared" si="3"/>
        <v>7887.6396747427052</v>
      </c>
      <c r="M57" s="4">
        <f t="shared" si="3"/>
        <v>10037.590165599919</v>
      </c>
      <c r="N57" s="4">
        <f t="shared" si="3"/>
        <v>8354.9764493551083</v>
      </c>
      <c r="O57" s="4" t="e">
        <f t="shared" si="3"/>
        <v>#DIV/0!</v>
      </c>
      <c r="P57" s="4">
        <f t="shared" si="4"/>
        <v>1716</v>
      </c>
      <c r="Q57" s="4">
        <f t="shared" si="4"/>
        <v>133</v>
      </c>
      <c r="R57" s="4">
        <f t="shared" si="4"/>
        <v>73</v>
      </c>
      <c r="S57" s="4">
        <f t="shared" si="4"/>
        <v>0</v>
      </c>
      <c r="T57" s="4">
        <f t="shared" si="5"/>
        <v>1.0592492550222443</v>
      </c>
    </row>
    <row r="58" spans="1:20" x14ac:dyDescent="0.55000000000000004">
      <c r="A58" s="2">
        <v>44249</v>
      </c>
      <c r="B58" s="7">
        <v>1871</v>
      </c>
      <c r="C58" s="7">
        <v>170</v>
      </c>
      <c r="D58" s="7">
        <v>96</v>
      </c>
      <c r="E58" s="7">
        <v>0</v>
      </c>
      <c r="F58" s="7">
        <v>1095829</v>
      </c>
      <c r="G58" s="7">
        <v>77087</v>
      </c>
      <c r="H58" s="7">
        <v>69767</v>
      </c>
      <c r="I58" s="7">
        <v>1</v>
      </c>
      <c r="K58" s="6">
        <f t="shared" si="2"/>
        <v>44249</v>
      </c>
      <c r="L58" s="4">
        <f t="shared" si="3"/>
        <v>8878.3925229210035</v>
      </c>
      <c r="M58" s="4">
        <f t="shared" si="3"/>
        <v>11467.562624048154</v>
      </c>
      <c r="N58" s="4">
        <f t="shared" si="3"/>
        <v>7155.2453165536726</v>
      </c>
      <c r="O58" s="4">
        <f t="shared" si="3"/>
        <v>0</v>
      </c>
      <c r="P58" s="4">
        <f t="shared" si="4"/>
        <v>1871</v>
      </c>
      <c r="Q58" s="4">
        <f t="shared" si="4"/>
        <v>170</v>
      </c>
      <c r="R58" s="4">
        <f t="shared" si="4"/>
        <v>96</v>
      </c>
      <c r="S58" s="4">
        <f t="shared" si="4"/>
        <v>0</v>
      </c>
      <c r="T58" s="4">
        <f t="shared" si="5"/>
        <v>0.8059167578006099</v>
      </c>
    </row>
    <row r="59" spans="1:20" x14ac:dyDescent="0.55000000000000004">
      <c r="A59" s="2">
        <v>44256</v>
      </c>
      <c r="B59" s="7">
        <v>1985</v>
      </c>
      <c r="C59" s="7">
        <v>199</v>
      </c>
      <c r="D59" s="7">
        <v>113</v>
      </c>
      <c r="E59" s="7">
        <v>0</v>
      </c>
      <c r="F59" s="7">
        <v>1047017</v>
      </c>
      <c r="G59" s="7">
        <v>105012</v>
      </c>
      <c r="H59" s="7">
        <v>87363</v>
      </c>
      <c r="I59" s="7">
        <v>2</v>
      </c>
      <c r="K59" s="6">
        <f t="shared" si="2"/>
        <v>44256</v>
      </c>
      <c r="L59" s="4">
        <f t="shared" si="3"/>
        <v>9858.4836731399773</v>
      </c>
      <c r="M59" s="4">
        <f t="shared" si="3"/>
        <v>9854.1119110196923</v>
      </c>
      <c r="N59" s="4">
        <f t="shared" si="3"/>
        <v>6725.9595023064685</v>
      </c>
      <c r="O59" s="4">
        <f t="shared" si="3"/>
        <v>0</v>
      </c>
      <c r="P59" s="4">
        <f t="shared" si="4"/>
        <v>1985</v>
      </c>
      <c r="Q59" s="4">
        <f t="shared" si="4"/>
        <v>199</v>
      </c>
      <c r="R59" s="4">
        <f t="shared" si="4"/>
        <v>113</v>
      </c>
      <c r="S59" s="4">
        <f t="shared" si="4"/>
        <v>0</v>
      </c>
      <c r="T59" s="4">
        <f t="shared" si="5"/>
        <v>0.68225091457337839</v>
      </c>
    </row>
    <row r="60" spans="1:20" x14ac:dyDescent="0.55000000000000004">
      <c r="A60" s="2">
        <v>44263</v>
      </c>
      <c r="B60" s="7">
        <v>1925</v>
      </c>
      <c r="C60" s="7">
        <v>240</v>
      </c>
      <c r="D60" s="7">
        <v>169</v>
      </c>
      <c r="E60" s="7">
        <v>0</v>
      </c>
      <c r="F60" s="7">
        <v>959695</v>
      </c>
      <c r="G60" s="7">
        <v>175057</v>
      </c>
      <c r="H60" s="7">
        <v>101066</v>
      </c>
      <c r="I60" s="7">
        <v>3</v>
      </c>
      <c r="K60" s="6">
        <f t="shared" si="2"/>
        <v>44263</v>
      </c>
      <c r="L60" s="4">
        <f t="shared" si="3"/>
        <v>10430.397157430225</v>
      </c>
      <c r="M60" s="4">
        <f t="shared" si="3"/>
        <v>7129.1065195907622</v>
      </c>
      <c r="N60" s="4">
        <f t="shared" si="3"/>
        <v>8695.308016543644</v>
      </c>
      <c r="O60" s="4">
        <f t="shared" si="3"/>
        <v>0</v>
      </c>
      <c r="P60" s="4">
        <f t="shared" si="4"/>
        <v>1925</v>
      </c>
      <c r="Q60" s="4">
        <f t="shared" si="4"/>
        <v>240</v>
      </c>
      <c r="R60" s="4">
        <f t="shared" si="4"/>
        <v>169</v>
      </c>
      <c r="S60" s="4">
        <f t="shared" si="4"/>
        <v>0</v>
      </c>
      <c r="T60" s="4">
        <f t="shared" si="5"/>
        <v>0.8336507119817036</v>
      </c>
    </row>
    <row r="61" spans="1:20" x14ac:dyDescent="0.55000000000000004">
      <c r="A61" s="2">
        <v>44270</v>
      </c>
      <c r="B61" s="7">
        <v>1786</v>
      </c>
      <c r="C61" s="7">
        <v>288</v>
      </c>
      <c r="D61" s="7">
        <v>156</v>
      </c>
      <c r="E61" s="7">
        <v>0</v>
      </c>
      <c r="F61" s="7">
        <v>819580</v>
      </c>
      <c r="G61" s="7">
        <v>290719</v>
      </c>
      <c r="H61" s="7">
        <v>121889</v>
      </c>
      <c r="I61" s="7">
        <v>4</v>
      </c>
      <c r="K61" s="6">
        <f t="shared" si="2"/>
        <v>44270</v>
      </c>
      <c r="L61" s="4">
        <f t="shared" si="3"/>
        <v>11331.657678323045</v>
      </c>
      <c r="M61" s="4">
        <f t="shared" si="3"/>
        <v>5151.3660957832135</v>
      </c>
      <c r="N61" s="4">
        <f t="shared" si="3"/>
        <v>6655.2355011526888</v>
      </c>
      <c r="O61" s="4">
        <f t="shared" si="3"/>
        <v>0</v>
      </c>
      <c r="P61" s="4">
        <f t="shared" si="4"/>
        <v>1786</v>
      </c>
      <c r="Q61" s="4">
        <f t="shared" si="4"/>
        <v>288</v>
      </c>
      <c r="R61" s="4">
        <f t="shared" si="4"/>
        <v>156</v>
      </c>
      <c r="S61" s="4">
        <f t="shared" si="4"/>
        <v>0</v>
      </c>
      <c r="T61" s="4">
        <f t="shared" si="5"/>
        <v>0.58731349729032645</v>
      </c>
    </row>
    <row r="62" spans="1:20" x14ac:dyDescent="0.55000000000000004">
      <c r="A62" s="2">
        <v>44277</v>
      </c>
      <c r="B62" s="7">
        <v>1494</v>
      </c>
      <c r="C62" s="7">
        <v>288</v>
      </c>
      <c r="D62" s="7">
        <v>186</v>
      </c>
      <c r="E62" s="7">
        <v>0</v>
      </c>
      <c r="F62" s="7">
        <v>693998</v>
      </c>
      <c r="G62" s="7">
        <v>375787</v>
      </c>
      <c r="H62" s="7">
        <v>158951</v>
      </c>
      <c r="I62" s="7">
        <v>3</v>
      </c>
      <c r="K62" s="6">
        <f t="shared" si="2"/>
        <v>44277</v>
      </c>
      <c r="L62" s="4">
        <f t="shared" si="3"/>
        <v>11194.268571379169</v>
      </c>
      <c r="M62" s="4">
        <f t="shared" si="3"/>
        <v>3985.2363173819213</v>
      </c>
      <c r="N62" s="4">
        <f t="shared" si="3"/>
        <v>6084.8940868569562</v>
      </c>
      <c r="O62" s="4">
        <f t="shared" si="3"/>
        <v>0</v>
      </c>
      <c r="P62" s="4">
        <f t="shared" si="4"/>
        <v>1494</v>
      </c>
      <c r="Q62" s="4">
        <f t="shared" si="4"/>
        <v>288</v>
      </c>
      <c r="R62" s="4">
        <f t="shared" si="4"/>
        <v>186</v>
      </c>
      <c r="S62" s="4">
        <f t="shared" si="4"/>
        <v>0</v>
      </c>
      <c r="T62" s="4">
        <f t="shared" si="5"/>
        <v>0.54357227969448996</v>
      </c>
    </row>
    <row r="63" spans="1:20" x14ac:dyDescent="0.55000000000000004">
      <c r="A63" s="2">
        <v>44284</v>
      </c>
      <c r="B63" s="7">
        <v>1368</v>
      </c>
      <c r="C63" s="7">
        <v>332</v>
      </c>
      <c r="D63" s="7">
        <v>247</v>
      </c>
      <c r="E63" s="7">
        <v>0</v>
      </c>
      <c r="F63" s="7">
        <v>609627</v>
      </c>
      <c r="G63" s="7">
        <v>409383</v>
      </c>
      <c r="H63" s="7">
        <v>206632</v>
      </c>
      <c r="I63" s="7">
        <v>5</v>
      </c>
      <c r="K63" s="6">
        <f t="shared" si="2"/>
        <v>44284</v>
      </c>
      <c r="L63" s="4">
        <f t="shared" si="3"/>
        <v>11668.774512939879</v>
      </c>
      <c r="M63" s="4">
        <f t="shared" si="3"/>
        <v>4217.0778952716646</v>
      </c>
      <c r="N63" s="4">
        <f t="shared" si="3"/>
        <v>6215.8813736497741</v>
      </c>
      <c r="O63" s="4">
        <f t="shared" si="3"/>
        <v>0</v>
      </c>
      <c r="P63" s="4">
        <f t="shared" si="4"/>
        <v>1368</v>
      </c>
      <c r="Q63" s="4">
        <f t="shared" si="4"/>
        <v>332</v>
      </c>
      <c r="R63" s="4">
        <f t="shared" si="4"/>
        <v>247</v>
      </c>
      <c r="S63" s="4">
        <f t="shared" si="4"/>
        <v>0</v>
      </c>
      <c r="T63" s="4">
        <f t="shared" si="5"/>
        <v>0.53269358892459384</v>
      </c>
    </row>
    <row r="64" spans="1:20" x14ac:dyDescent="0.55000000000000004">
      <c r="A64" s="2">
        <v>44291</v>
      </c>
      <c r="B64" s="7">
        <v>1132</v>
      </c>
      <c r="C64" s="7">
        <v>285</v>
      </c>
      <c r="D64" s="7">
        <v>223</v>
      </c>
      <c r="E64" s="7">
        <v>0</v>
      </c>
      <c r="F64" s="7">
        <v>552525</v>
      </c>
      <c r="G64" s="7">
        <v>385145</v>
      </c>
      <c r="H64" s="7">
        <v>284927</v>
      </c>
      <c r="I64" s="7">
        <v>6</v>
      </c>
      <c r="K64" s="6">
        <f t="shared" si="2"/>
        <v>44291</v>
      </c>
      <c r="L64" s="4">
        <f t="shared" si="3"/>
        <v>10653.635582100358</v>
      </c>
      <c r="M64" s="4">
        <f t="shared" si="3"/>
        <v>3847.9014397175092</v>
      </c>
      <c r="N64" s="4">
        <f t="shared" si="3"/>
        <v>4069.8143735061967</v>
      </c>
      <c r="O64" s="4">
        <f t="shared" si="3"/>
        <v>0</v>
      </c>
      <c r="P64" s="4">
        <f t="shared" si="4"/>
        <v>1132</v>
      </c>
      <c r="Q64" s="4">
        <f t="shared" si="4"/>
        <v>285</v>
      </c>
      <c r="R64" s="4">
        <f t="shared" si="4"/>
        <v>223</v>
      </c>
      <c r="S64" s="4">
        <f t="shared" si="4"/>
        <v>0</v>
      </c>
      <c r="T64" s="4">
        <f t="shared" si="5"/>
        <v>0.38201178763276555</v>
      </c>
    </row>
    <row r="65" spans="1:20" x14ac:dyDescent="0.55000000000000004">
      <c r="A65" s="2">
        <v>44298</v>
      </c>
      <c r="B65" s="7">
        <v>988</v>
      </c>
      <c r="C65" s="7">
        <v>226</v>
      </c>
      <c r="D65" s="7">
        <v>262</v>
      </c>
      <c r="E65" s="7">
        <v>0</v>
      </c>
      <c r="F65" s="7">
        <v>477146</v>
      </c>
      <c r="G65" s="7">
        <v>369549</v>
      </c>
      <c r="H65" s="7">
        <v>373322</v>
      </c>
      <c r="I65" s="7">
        <v>13</v>
      </c>
      <c r="K65" s="6">
        <f t="shared" si="2"/>
        <v>44298</v>
      </c>
      <c r="L65" s="4">
        <f t="shared" si="3"/>
        <v>10767.354227008085</v>
      </c>
      <c r="M65" s="4">
        <f t="shared" si="3"/>
        <v>3180.0924911175516</v>
      </c>
      <c r="N65" s="4">
        <f t="shared" si="3"/>
        <v>3649.3964995365932</v>
      </c>
      <c r="O65" s="4">
        <f t="shared" si="3"/>
        <v>0</v>
      </c>
      <c r="P65" s="4">
        <f t="shared" si="4"/>
        <v>988</v>
      </c>
      <c r="Q65" s="4">
        <f t="shared" si="4"/>
        <v>226</v>
      </c>
      <c r="R65" s="4">
        <f t="shared" si="4"/>
        <v>262</v>
      </c>
      <c r="S65" s="4">
        <f t="shared" si="4"/>
        <v>0</v>
      </c>
      <c r="T65" s="4">
        <f t="shared" si="5"/>
        <v>0.33893159104793819</v>
      </c>
    </row>
    <row r="66" spans="1:20" x14ac:dyDescent="0.55000000000000004">
      <c r="A66" s="2">
        <v>44305</v>
      </c>
      <c r="B66" s="7">
        <v>847</v>
      </c>
      <c r="C66" s="7">
        <v>267</v>
      </c>
      <c r="D66" s="7">
        <v>300</v>
      </c>
      <c r="E66" s="7">
        <v>0</v>
      </c>
      <c r="F66" s="7">
        <v>388741</v>
      </c>
      <c r="G66" s="7">
        <v>372764</v>
      </c>
      <c r="H66" s="7">
        <v>456222</v>
      </c>
      <c r="I66" s="7">
        <v>22</v>
      </c>
      <c r="K66" s="6">
        <f t="shared" si="2"/>
        <v>44305</v>
      </c>
      <c r="L66" s="4">
        <f t="shared" si="3"/>
        <v>11329.908602385649</v>
      </c>
      <c r="M66" s="4">
        <f t="shared" si="3"/>
        <v>3724.6085995428743</v>
      </c>
      <c r="N66" s="4">
        <f t="shared" si="3"/>
        <v>3419.3879295606084</v>
      </c>
      <c r="O66" s="4">
        <f t="shared" si="3"/>
        <v>0</v>
      </c>
      <c r="P66" s="4">
        <f t="shared" si="4"/>
        <v>847</v>
      </c>
      <c r="Q66" s="4">
        <f t="shared" si="4"/>
        <v>267</v>
      </c>
      <c r="R66" s="4">
        <f t="shared" si="4"/>
        <v>300</v>
      </c>
      <c r="S66" s="4">
        <f t="shared" si="4"/>
        <v>0</v>
      </c>
      <c r="T66" s="4">
        <f t="shared" si="5"/>
        <v>0.30180189881148867</v>
      </c>
    </row>
    <row r="67" spans="1:20" x14ac:dyDescent="0.55000000000000004">
      <c r="A67" s="2">
        <v>44312</v>
      </c>
      <c r="B67" s="7">
        <v>854</v>
      </c>
      <c r="C67" s="7">
        <v>243</v>
      </c>
      <c r="D67" s="7">
        <v>326</v>
      </c>
      <c r="E67" s="7">
        <v>0</v>
      </c>
      <c r="F67" s="7">
        <v>341618</v>
      </c>
      <c r="G67" s="7">
        <v>374646</v>
      </c>
      <c r="H67" s="7">
        <v>499282</v>
      </c>
      <c r="I67" s="7">
        <v>27</v>
      </c>
      <c r="K67" s="6">
        <f t="shared" si="2"/>
        <v>44312</v>
      </c>
      <c r="L67" s="4">
        <f t="shared" si="3"/>
        <v>12999.315024383959</v>
      </c>
      <c r="M67" s="4">
        <f t="shared" si="3"/>
        <v>3372.7839080091608</v>
      </c>
      <c r="N67" s="4">
        <f t="shared" si="3"/>
        <v>3395.2756157842664</v>
      </c>
      <c r="O67" s="4">
        <f t="shared" si="3"/>
        <v>0</v>
      </c>
      <c r="P67" s="4">
        <f t="shared" si="4"/>
        <v>854</v>
      </c>
      <c r="Q67" s="4">
        <f t="shared" si="4"/>
        <v>243</v>
      </c>
      <c r="R67" s="4">
        <f t="shared" si="4"/>
        <v>326</v>
      </c>
      <c r="S67" s="4">
        <f t="shared" si="4"/>
        <v>0</v>
      </c>
      <c r="T67" s="4">
        <f t="shared" si="5"/>
        <v>0.26118880951922846</v>
      </c>
    </row>
    <row r="68" spans="1:20" x14ac:dyDescent="0.55000000000000004">
      <c r="A68" s="2">
        <v>44319</v>
      </c>
      <c r="B68" s="7">
        <v>688</v>
      </c>
      <c r="C68" s="7">
        <v>229</v>
      </c>
      <c r="D68" s="7">
        <v>374</v>
      </c>
      <c r="E68" s="7">
        <v>0</v>
      </c>
      <c r="F68" s="7">
        <v>305072</v>
      </c>
      <c r="G68" s="7">
        <v>382232</v>
      </c>
      <c r="H68" s="7">
        <v>526018</v>
      </c>
      <c r="I68" s="7">
        <v>29</v>
      </c>
      <c r="K68" s="6">
        <f t="shared" si="2"/>
        <v>44319</v>
      </c>
      <c r="L68" s="4">
        <f t="shared" si="3"/>
        <v>11727.067708606493</v>
      </c>
      <c r="M68" s="4">
        <f t="shared" si="3"/>
        <v>3115.3854203729675</v>
      </c>
      <c r="N68" s="4">
        <f t="shared" si="3"/>
        <v>3697.2118824831091</v>
      </c>
      <c r="O68" s="4">
        <f t="shared" si="3"/>
        <v>0</v>
      </c>
      <c r="P68" s="4">
        <f t="shared" si="4"/>
        <v>688</v>
      </c>
      <c r="Q68" s="4">
        <f t="shared" si="4"/>
        <v>229</v>
      </c>
      <c r="R68" s="4">
        <f t="shared" si="4"/>
        <v>374</v>
      </c>
      <c r="S68" s="4">
        <f t="shared" si="4"/>
        <v>0</v>
      </c>
      <c r="T68" s="4">
        <f t="shared" si="5"/>
        <v>0.31527164115968442</v>
      </c>
    </row>
    <row r="69" spans="1:20" x14ac:dyDescent="0.55000000000000004">
      <c r="A69" s="2">
        <v>44326</v>
      </c>
      <c r="B69" s="7">
        <v>636</v>
      </c>
      <c r="C69" s="7">
        <v>267</v>
      </c>
      <c r="D69" s="7">
        <v>381</v>
      </c>
      <c r="E69" s="7">
        <v>0</v>
      </c>
      <c r="F69" s="7">
        <v>271860</v>
      </c>
      <c r="G69" s="7">
        <v>397168</v>
      </c>
      <c r="H69" s="7">
        <v>542291</v>
      </c>
      <c r="I69" s="7">
        <v>31</v>
      </c>
      <c r="K69" s="6">
        <f t="shared" si="2"/>
        <v>44326</v>
      </c>
      <c r="L69" s="4">
        <f t="shared" si="3"/>
        <v>12165.084970205251</v>
      </c>
      <c r="M69" s="4">
        <f t="shared" si="3"/>
        <v>3495.749909358256</v>
      </c>
      <c r="N69" s="4">
        <f t="shared" si="3"/>
        <v>3653.3890475777762</v>
      </c>
      <c r="O69" s="4">
        <f t="shared" si="3"/>
        <v>0</v>
      </c>
      <c r="P69" s="4">
        <f t="shared" si="4"/>
        <v>636</v>
      </c>
      <c r="Q69" s="4">
        <f t="shared" si="4"/>
        <v>267</v>
      </c>
      <c r="R69" s="4">
        <f t="shared" si="4"/>
        <v>381</v>
      </c>
      <c r="S69" s="4">
        <f t="shared" si="4"/>
        <v>0</v>
      </c>
      <c r="T69" s="4">
        <f t="shared" si="5"/>
        <v>0.30031759387835461</v>
      </c>
    </row>
    <row r="70" spans="1:20" x14ac:dyDescent="0.55000000000000004">
      <c r="A70" s="2">
        <v>44333</v>
      </c>
      <c r="B70" s="7">
        <v>600</v>
      </c>
      <c r="C70" s="7">
        <v>217</v>
      </c>
      <c r="D70" s="7">
        <v>357</v>
      </c>
      <c r="E70" s="7">
        <v>0</v>
      </c>
      <c r="F70" s="7">
        <v>245259</v>
      </c>
      <c r="G70" s="7">
        <v>403522</v>
      </c>
      <c r="H70" s="7">
        <v>560571</v>
      </c>
      <c r="I70" s="7">
        <v>36</v>
      </c>
      <c r="K70" s="6">
        <f t="shared" si="2"/>
        <v>44333</v>
      </c>
      <c r="L70" s="4">
        <f t="shared" si="3"/>
        <v>12721.245703521583</v>
      </c>
      <c r="M70" s="4">
        <f t="shared" si="3"/>
        <v>2796.3778926551713</v>
      </c>
      <c r="N70" s="4">
        <f t="shared" si="3"/>
        <v>3311.6233269291488</v>
      </c>
      <c r="O70" s="4">
        <f t="shared" si="3"/>
        <v>0</v>
      </c>
      <c r="P70" s="4">
        <f t="shared" si="4"/>
        <v>600</v>
      </c>
      <c r="Q70" s="4">
        <f t="shared" si="4"/>
        <v>217</v>
      </c>
      <c r="R70" s="4">
        <f t="shared" si="4"/>
        <v>357</v>
      </c>
      <c r="S70" s="4">
        <f t="shared" si="4"/>
        <v>0</v>
      </c>
      <c r="T70" s="4">
        <f t="shared" si="5"/>
        <v>0.26032225177542184</v>
      </c>
    </row>
    <row r="71" spans="1:20" x14ac:dyDescent="0.55000000000000004">
      <c r="A71" s="2">
        <v>44340</v>
      </c>
      <c r="B71" s="7">
        <v>541</v>
      </c>
      <c r="C71" s="7">
        <v>208</v>
      </c>
      <c r="D71" s="7">
        <v>380</v>
      </c>
      <c r="E71" s="7">
        <v>1</v>
      </c>
      <c r="F71" s="7">
        <v>226498</v>
      </c>
      <c r="G71" s="7">
        <v>371227</v>
      </c>
      <c r="H71" s="7">
        <v>609858</v>
      </c>
      <c r="I71" s="7">
        <v>38</v>
      </c>
      <c r="K71" s="6">
        <f t="shared" si="2"/>
        <v>44340</v>
      </c>
      <c r="L71" s="4">
        <f t="shared" si="3"/>
        <v>12420.418723344135</v>
      </c>
      <c r="M71" s="4">
        <f t="shared" si="3"/>
        <v>2913.5811780931881</v>
      </c>
      <c r="N71" s="4">
        <f t="shared" si="3"/>
        <v>3240.0985147362171</v>
      </c>
      <c r="O71" s="4">
        <f t="shared" si="3"/>
        <v>136842.10526315786</v>
      </c>
      <c r="P71" s="4">
        <f t="shared" si="4"/>
        <v>541</v>
      </c>
      <c r="Q71" s="4">
        <f t="shared" si="4"/>
        <v>208</v>
      </c>
      <c r="R71" s="4">
        <f t="shared" si="4"/>
        <v>380</v>
      </c>
      <c r="S71" s="4">
        <f t="shared" si="4"/>
        <v>1</v>
      </c>
      <c r="T71" s="4">
        <f t="shared" si="5"/>
        <v>0.26086870232856668</v>
      </c>
    </row>
    <row r="72" spans="1:20" x14ac:dyDescent="0.55000000000000004">
      <c r="A72" s="2">
        <v>44347</v>
      </c>
      <c r="B72" s="7">
        <v>485</v>
      </c>
      <c r="C72" s="7">
        <v>221</v>
      </c>
      <c r="D72" s="7">
        <v>462</v>
      </c>
      <c r="E72" s="7">
        <v>0</v>
      </c>
      <c r="F72" s="7">
        <v>212399</v>
      </c>
      <c r="G72" s="7">
        <v>304184</v>
      </c>
      <c r="H72" s="7">
        <v>689310</v>
      </c>
      <c r="I72" s="7">
        <v>39</v>
      </c>
      <c r="K72" s="6">
        <f t="shared" ref="K72:K135" si="6">A72</f>
        <v>44347</v>
      </c>
      <c r="L72" s="4">
        <f t="shared" ref="L72:O135" si="7">B72/F72*52*100000</f>
        <v>11873.878878902442</v>
      </c>
      <c r="M72" s="4">
        <f t="shared" si="7"/>
        <v>3777.976487915209</v>
      </c>
      <c r="N72" s="4">
        <f t="shared" si="7"/>
        <v>3485.2243547895719</v>
      </c>
      <c r="O72" s="4">
        <f t="shared" si="7"/>
        <v>0</v>
      </c>
      <c r="P72" s="4">
        <f t="shared" ref="P72:S135" si="8">B72</f>
        <v>485</v>
      </c>
      <c r="Q72" s="4">
        <f t="shared" si="8"/>
        <v>221</v>
      </c>
      <c r="R72" s="4">
        <f t="shared" si="8"/>
        <v>462</v>
      </c>
      <c r="S72" s="4">
        <f t="shared" si="8"/>
        <v>0</v>
      </c>
      <c r="T72" s="4">
        <f t="shared" ref="T72:T135" si="9">N72/L72</f>
        <v>0.29352028855390577</v>
      </c>
    </row>
    <row r="73" spans="1:20" x14ac:dyDescent="0.55000000000000004">
      <c r="A73" s="2">
        <v>44354</v>
      </c>
      <c r="B73" s="7">
        <v>465</v>
      </c>
      <c r="C73" s="7">
        <v>187</v>
      </c>
      <c r="D73" s="7">
        <v>465</v>
      </c>
      <c r="E73" s="7">
        <v>0</v>
      </c>
      <c r="F73" s="7">
        <v>199829</v>
      </c>
      <c r="G73" s="7">
        <v>250197</v>
      </c>
      <c r="H73" s="7">
        <v>754083</v>
      </c>
      <c r="I73" s="7">
        <v>51</v>
      </c>
      <c r="K73" s="6">
        <f t="shared" si="6"/>
        <v>44354</v>
      </c>
      <c r="L73" s="4">
        <f t="shared" si="7"/>
        <v>12100.345795655287</v>
      </c>
      <c r="M73" s="4">
        <f t="shared" si="7"/>
        <v>3886.5374085220847</v>
      </c>
      <c r="N73" s="4">
        <f t="shared" si="7"/>
        <v>3206.5435767680747</v>
      </c>
      <c r="O73" s="4">
        <f t="shared" si="7"/>
        <v>0</v>
      </c>
      <c r="P73" s="4">
        <f t="shared" si="8"/>
        <v>465</v>
      </c>
      <c r="Q73" s="4">
        <f t="shared" si="8"/>
        <v>187</v>
      </c>
      <c r="R73" s="4">
        <f t="shared" si="8"/>
        <v>465</v>
      </c>
      <c r="S73" s="4">
        <f t="shared" si="8"/>
        <v>0</v>
      </c>
      <c r="T73" s="4">
        <f t="shared" si="9"/>
        <v>0.26499602828866314</v>
      </c>
    </row>
    <row r="74" spans="1:20" x14ac:dyDescent="0.55000000000000004">
      <c r="A74" s="2">
        <v>44361</v>
      </c>
      <c r="B74" s="7">
        <v>471</v>
      </c>
      <c r="C74" s="7">
        <v>174</v>
      </c>
      <c r="D74" s="7">
        <v>514</v>
      </c>
      <c r="E74" s="7">
        <v>0</v>
      </c>
      <c r="F74" s="7">
        <v>116657</v>
      </c>
      <c r="G74" s="7">
        <v>200236</v>
      </c>
      <c r="H74" s="7">
        <v>804379</v>
      </c>
      <c r="I74" s="7">
        <v>58</v>
      </c>
      <c r="K74" s="6">
        <f t="shared" si="6"/>
        <v>44361</v>
      </c>
      <c r="L74" s="4">
        <f t="shared" si="7"/>
        <v>20994.882433115887</v>
      </c>
      <c r="M74" s="4">
        <f t="shared" si="7"/>
        <v>4518.6679717932839</v>
      </c>
      <c r="N74" s="4">
        <f t="shared" si="7"/>
        <v>3322.8117591334435</v>
      </c>
      <c r="O74" s="4">
        <f t="shared" si="7"/>
        <v>0</v>
      </c>
      <c r="P74" s="4">
        <f t="shared" si="8"/>
        <v>471</v>
      </c>
      <c r="Q74" s="4">
        <f t="shared" si="8"/>
        <v>174</v>
      </c>
      <c r="R74" s="4">
        <f t="shared" si="8"/>
        <v>514</v>
      </c>
      <c r="S74" s="4">
        <f t="shared" si="8"/>
        <v>0</v>
      </c>
      <c r="T74" s="4">
        <f t="shared" si="9"/>
        <v>0.1582677002226156</v>
      </c>
    </row>
    <row r="75" spans="1:20" x14ac:dyDescent="0.55000000000000004">
      <c r="A75" s="2">
        <v>44368</v>
      </c>
      <c r="B75" s="7">
        <v>409</v>
      </c>
      <c r="C75" s="7">
        <v>177</v>
      </c>
      <c r="D75" s="7">
        <v>539</v>
      </c>
      <c r="E75" s="7">
        <v>0</v>
      </c>
      <c r="F75" s="7">
        <v>116032</v>
      </c>
      <c r="G75" s="7">
        <v>199959</v>
      </c>
      <c r="H75" s="7">
        <v>803648</v>
      </c>
      <c r="I75" s="7">
        <v>58</v>
      </c>
      <c r="K75" s="6">
        <f t="shared" si="6"/>
        <v>44368</v>
      </c>
      <c r="L75" s="4">
        <f t="shared" si="7"/>
        <v>18329.426365140651</v>
      </c>
      <c r="M75" s="4">
        <f t="shared" si="7"/>
        <v>4602.9436034387045</v>
      </c>
      <c r="N75" s="4">
        <f t="shared" si="7"/>
        <v>3487.5965596878236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19027308821407635</v>
      </c>
    </row>
    <row r="76" spans="1:20" x14ac:dyDescent="0.55000000000000004">
      <c r="A76" s="2">
        <v>44375</v>
      </c>
      <c r="B76" s="7">
        <v>382</v>
      </c>
      <c r="C76" s="7">
        <v>142</v>
      </c>
      <c r="D76" s="7">
        <v>521</v>
      </c>
      <c r="E76" s="7">
        <v>0</v>
      </c>
      <c r="F76" s="7">
        <v>115507</v>
      </c>
      <c r="G76" s="7">
        <v>199686</v>
      </c>
      <c r="H76" s="7">
        <v>802867</v>
      </c>
      <c r="I76" s="7">
        <v>58</v>
      </c>
      <c r="K76" s="6">
        <f t="shared" si="6"/>
        <v>44375</v>
      </c>
      <c r="L76" s="4">
        <f t="shared" si="7"/>
        <v>17197.22614213857</v>
      </c>
      <c r="M76" s="4">
        <f t="shared" si="7"/>
        <v>3697.8055547209115</v>
      </c>
      <c r="N76" s="4">
        <f t="shared" si="7"/>
        <v>3374.4069690247575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19621809593794939</v>
      </c>
    </row>
    <row r="77" spans="1:20" x14ac:dyDescent="0.55000000000000004">
      <c r="A77" s="2">
        <v>44382</v>
      </c>
      <c r="B77" s="7">
        <v>434</v>
      </c>
      <c r="C77" s="7">
        <v>140</v>
      </c>
      <c r="D77" s="7">
        <v>534</v>
      </c>
      <c r="E77" s="7">
        <v>0</v>
      </c>
      <c r="F77" s="7">
        <v>115009</v>
      </c>
      <c r="G77" s="7">
        <v>199451</v>
      </c>
      <c r="H77" s="7">
        <v>802129</v>
      </c>
      <c r="I77" s="7">
        <v>58</v>
      </c>
      <c r="K77" s="6">
        <f t="shared" si="6"/>
        <v>44382</v>
      </c>
      <c r="L77" s="4">
        <f t="shared" si="7"/>
        <v>19622.812127746525</v>
      </c>
      <c r="M77" s="4">
        <f t="shared" si="7"/>
        <v>3650.0193029866982</v>
      </c>
      <c r="N77" s="4">
        <f t="shared" si="7"/>
        <v>3461.7873184986452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17641647364108945</v>
      </c>
    </row>
    <row r="78" spans="1:20" x14ac:dyDescent="0.55000000000000004">
      <c r="A78" s="2">
        <v>44389</v>
      </c>
      <c r="B78" s="7">
        <v>389</v>
      </c>
      <c r="C78" s="7">
        <v>165</v>
      </c>
      <c r="D78" s="7">
        <v>630</v>
      </c>
      <c r="E78" s="7">
        <v>0</v>
      </c>
      <c r="F78" s="7">
        <v>114451</v>
      </c>
      <c r="G78" s="7">
        <v>199223</v>
      </c>
      <c r="H78" s="7">
        <v>801365</v>
      </c>
      <c r="I78" s="7">
        <v>58</v>
      </c>
      <c r="K78" s="6">
        <f t="shared" si="6"/>
        <v>44389</v>
      </c>
      <c r="L78" s="4">
        <f t="shared" si="7"/>
        <v>17673.939065626339</v>
      </c>
      <c r="M78" s="4">
        <f t="shared" si="7"/>
        <v>4306.7316524698454</v>
      </c>
      <c r="N78" s="4">
        <f t="shared" si="7"/>
        <v>4088.0248076719099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23130241608802538</v>
      </c>
    </row>
    <row r="79" spans="1:20" x14ac:dyDescent="0.55000000000000004">
      <c r="A79" s="2">
        <v>44396</v>
      </c>
      <c r="B79" s="7">
        <v>376</v>
      </c>
      <c r="C79" s="7">
        <v>164</v>
      </c>
      <c r="D79" s="7">
        <v>585</v>
      </c>
      <c r="E79" s="7">
        <v>0</v>
      </c>
      <c r="F79" s="7">
        <v>113934</v>
      </c>
      <c r="G79" s="7">
        <v>198956</v>
      </c>
      <c r="H79" s="7">
        <v>800431</v>
      </c>
      <c r="I79" s="7">
        <v>58</v>
      </c>
      <c r="K79" s="6">
        <f t="shared" si="6"/>
        <v>44396</v>
      </c>
      <c r="L79" s="4">
        <f t="shared" si="7"/>
        <v>17160.8124001615</v>
      </c>
      <c r="M79" s="4">
        <f t="shared" si="7"/>
        <v>4286.3748768571941</v>
      </c>
      <c r="N79" s="4">
        <f t="shared" si="7"/>
        <v>3800.4525062122784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22146110671173777</v>
      </c>
    </row>
    <row r="80" spans="1:20" x14ac:dyDescent="0.55000000000000004">
      <c r="A80" s="2">
        <v>44403</v>
      </c>
      <c r="B80" s="7">
        <v>381</v>
      </c>
      <c r="C80" s="7">
        <v>167</v>
      </c>
      <c r="D80" s="7">
        <v>674</v>
      </c>
      <c r="E80" s="7">
        <v>0</v>
      </c>
      <c r="F80" s="7">
        <v>113416</v>
      </c>
      <c r="G80" s="7">
        <v>198690</v>
      </c>
      <c r="H80" s="7">
        <v>799573</v>
      </c>
      <c r="I80" s="7">
        <v>58</v>
      </c>
      <c r="K80" s="6">
        <f t="shared" si="6"/>
        <v>44403</v>
      </c>
      <c r="L80" s="4">
        <f t="shared" si="7"/>
        <v>17468.434788742328</v>
      </c>
      <c r="M80" s="4">
        <f t="shared" si="7"/>
        <v>4370.6276108510747</v>
      </c>
      <c r="N80" s="4">
        <f t="shared" si="7"/>
        <v>4383.3396075155115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25092915653441311</v>
      </c>
    </row>
    <row r="81" spans="1:20" x14ac:dyDescent="0.55000000000000004">
      <c r="A81" s="2">
        <v>44410</v>
      </c>
      <c r="B81" s="7">
        <v>371</v>
      </c>
      <c r="C81" s="7">
        <v>157</v>
      </c>
      <c r="D81" s="7">
        <v>562</v>
      </c>
      <c r="E81" s="7">
        <v>0</v>
      </c>
      <c r="F81" s="7">
        <v>112937</v>
      </c>
      <c r="G81" s="7">
        <v>198416</v>
      </c>
      <c r="H81" s="7">
        <v>798569</v>
      </c>
      <c r="I81" s="7">
        <v>58</v>
      </c>
      <c r="K81" s="6">
        <f t="shared" si="6"/>
        <v>44410</v>
      </c>
      <c r="L81" s="4">
        <f t="shared" si="7"/>
        <v>17082.090014787005</v>
      </c>
      <c r="M81" s="4">
        <f t="shared" si="7"/>
        <v>4114.5875332634469</v>
      </c>
      <c r="N81" s="4">
        <f t="shared" si="7"/>
        <v>3659.5460129306298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21423291937712344</v>
      </c>
    </row>
    <row r="82" spans="1:20" x14ac:dyDescent="0.55000000000000004">
      <c r="A82" s="2">
        <v>44417</v>
      </c>
      <c r="B82" s="7">
        <v>363</v>
      </c>
      <c r="C82" s="7">
        <v>163</v>
      </c>
      <c r="D82" s="7">
        <v>600</v>
      </c>
      <c r="E82" s="7">
        <v>0</v>
      </c>
      <c r="F82" s="7">
        <v>112472</v>
      </c>
      <c r="G82" s="7">
        <v>198156</v>
      </c>
      <c r="H82" s="7">
        <v>797713</v>
      </c>
      <c r="I82" s="7">
        <v>58</v>
      </c>
      <c r="K82" s="6">
        <f t="shared" si="6"/>
        <v>44417</v>
      </c>
      <c r="L82" s="4">
        <f t="shared" si="7"/>
        <v>16782.84372999502</v>
      </c>
      <c r="M82" s="4">
        <f t="shared" si="7"/>
        <v>4277.4379781586231</v>
      </c>
      <c r="N82" s="4">
        <f t="shared" si="7"/>
        <v>3911.1810889380017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23304638664708358</v>
      </c>
    </row>
    <row r="83" spans="1:20" x14ac:dyDescent="0.55000000000000004">
      <c r="A83" s="2">
        <v>44424</v>
      </c>
      <c r="B83" s="7">
        <v>351</v>
      </c>
      <c r="C83" s="7">
        <v>136</v>
      </c>
      <c r="D83" s="7">
        <v>616</v>
      </c>
      <c r="E83" s="7">
        <v>0</v>
      </c>
      <c r="F83" s="7">
        <v>111979</v>
      </c>
      <c r="G83" s="7">
        <v>197894</v>
      </c>
      <c r="H83" s="7">
        <v>796807</v>
      </c>
      <c r="I83" s="7">
        <v>58</v>
      </c>
      <c r="K83" s="6">
        <f t="shared" si="6"/>
        <v>44424</v>
      </c>
      <c r="L83" s="4">
        <f t="shared" si="7"/>
        <v>16299.484724814476</v>
      </c>
      <c r="M83" s="4">
        <f t="shared" si="7"/>
        <v>3573.6303273469639</v>
      </c>
      <c r="N83" s="4">
        <f t="shared" si="7"/>
        <v>4020.045004624708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24663632455230669</v>
      </c>
    </row>
    <row r="84" spans="1:20" x14ac:dyDescent="0.55000000000000004">
      <c r="A84" s="2">
        <v>44431</v>
      </c>
      <c r="B84" s="7">
        <v>349</v>
      </c>
      <c r="C84" s="7">
        <v>156</v>
      </c>
      <c r="D84" s="7">
        <v>624</v>
      </c>
      <c r="E84" s="7">
        <v>0</v>
      </c>
      <c r="F84" s="7">
        <v>111507</v>
      </c>
      <c r="G84" s="7">
        <v>197673</v>
      </c>
      <c r="H84" s="7">
        <v>795905</v>
      </c>
      <c r="I84" s="7">
        <v>58</v>
      </c>
      <c r="K84" s="6">
        <f t="shared" si="6"/>
        <v>44431</v>
      </c>
      <c r="L84" s="4">
        <f t="shared" si="7"/>
        <v>16275.211421704465</v>
      </c>
      <c r="M84" s="4">
        <f t="shared" si="7"/>
        <v>4103.7470974791695</v>
      </c>
      <c r="N84" s="4">
        <f t="shared" si="7"/>
        <v>4076.8684704832858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2504955766686025</v>
      </c>
    </row>
    <row r="85" spans="1:20" x14ac:dyDescent="0.55000000000000004">
      <c r="A85" s="2">
        <v>44438</v>
      </c>
      <c r="B85" s="7">
        <v>332</v>
      </c>
      <c r="C85" s="7">
        <v>168</v>
      </c>
      <c r="D85" s="7">
        <v>637</v>
      </c>
      <c r="E85" s="7">
        <v>0</v>
      </c>
      <c r="F85" s="7">
        <v>111035</v>
      </c>
      <c r="G85" s="7">
        <v>197416</v>
      </c>
      <c r="H85" s="7">
        <v>794985</v>
      </c>
      <c r="I85" s="7">
        <v>58</v>
      </c>
      <c r="K85" s="6">
        <f t="shared" si="6"/>
        <v>44438</v>
      </c>
      <c r="L85" s="4">
        <f t="shared" si="7"/>
        <v>15548.250551627865</v>
      </c>
      <c r="M85" s="4">
        <f t="shared" si="7"/>
        <v>4425.1732382380351</v>
      </c>
      <c r="N85" s="4">
        <f t="shared" si="7"/>
        <v>4166.6194959653321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2679799558239751</v>
      </c>
    </row>
    <row r="86" spans="1:20" x14ac:dyDescent="0.55000000000000004">
      <c r="A86" s="2">
        <v>44445</v>
      </c>
      <c r="B86" s="7">
        <v>357</v>
      </c>
      <c r="C86" s="7">
        <v>176</v>
      </c>
      <c r="D86" s="7">
        <v>662</v>
      </c>
      <c r="E86" s="7">
        <v>0</v>
      </c>
      <c r="F86" s="7">
        <v>110595</v>
      </c>
      <c r="G86" s="7">
        <v>197157</v>
      </c>
      <c r="H86" s="7">
        <v>794045</v>
      </c>
      <c r="I86" s="7">
        <v>58</v>
      </c>
      <c r="K86" s="6">
        <f t="shared" si="6"/>
        <v>44445</v>
      </c>
      <c r="L86" s="4">
        <f t="shared" si="7"/>
        <v>16785.568967855692</v>
      </c>
      <c r="M86" s="4">
        <f t="shared" si="7"/>
        <v>4641.985828552879</v>
      </c>
      <c r="N86" s="4">
        <f t="shared" si="7"/>
        <v>4335.2706710576858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25827368016894242</v>
      </c>
    </row>
    <row r="87" spans="1:20" x14ac:dyDescent="0.55000000000000004">
      <c r="A87" s="2">
        <v>44452</v>
      </c>
      <c r="B87" s="7">
        <v>376</v>
      </c>
      <c r="C87" s="7">
        <v>182</v>
      </c>
      <c r="D87" s="7">
        <v>667</v>
      </c>
      <c r="E87" s="7">
        <v>0</v>
      </c>
      <c r="F87" s="7">
        <v>110115</v>
      </c>
      <c r="G87" s="7">
        <v>196871</v>
      </c>
      <c r="H87" s="7">
        <v>793056</v>
      </c>
      <c r="I87" s="7">
        <v>58</v>
      </c>
      <c r="K87" s="6">
        <f t="shared" si="6"/>
        <v>44452</v>
      </c>
      <c r="L87" s="4">
        <f t="shared" si="7"/>
        <v>17755.982382055125</v>
      </c>
      <c r="M87" s="4">
        <f t="shared" si="7"/>
        <v>4807.2087813847647</v>
      </c>
      <c r="N87" s="4">
        <f t="shared" si="7"/>
        <v>4373.4616470967994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24630919050228317</v>
      </c>
    </row>
    <row r="88" spans="1:20" x14ac:dyDescent="0.55000000000000004">
      <c r="A88" s="2">
        <v>44459</v>
      </c>
      <c r="B88" s="7">
        <v>388</v>
      </c>
      <c r="C88" s="7">
        <v>170</v>
      </c>
      <c r="D88" s="7">
        <v>668</v>
      </c>
      <c r="E88" s="7">
        <v>0</v>
      </c>
      <c r="F88" s="7">
        <v>109627</v>
      </c>
      <c r="G88" s="7">
        <v>196576</v>
      </c>
      <c r="H88" s="7">
        <v>792058</v>
      </c>
      <c r="I88" s="7">
        <v>58</v>
      </c>
      <c r="K88" s="6">
        <f t="shared" si="6"/>
        <v>44459</v>
      </c>
      <c r="L88" s="4">
        <f t="shared" si="7"/>
        <v>18404.225236483715</v>
      </c>
      <c r="M88" s="4">
        <f t="shared" si="7"/>
        <v>4496.9884421292527</v>
      </c>
      <c r="N88" s="4">
        <f t="shared" si="7"/>
        <v>4385.5374227644943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23828970610894287</v>
      </c>
    </row>
    <row r="89" spans="1:20" x14ac:dyDescent="0.55000000000000004">
      <c r="A89" s="2">
        <v>44466</v>
      </c>
      <c r="B89" s="7">
        <v>354</v>
      </c>
      <c r="C89" s="7">
        <v>167</v>
      </c>
      <c r="D89" s="7">
        <v>678</v>
      </c>
      <c r="E89" s="7">
        <v>0</v>
      </c>
      <c r="F89" s="7">
        <v>109101</v>
      </c>
      <c r="G89" s="7">
        <v>196307</v>
      </c>
      <c r="H89" s="7">
        <v>791059</v>
      </c>
      <c r="I89" s="7">
        <v>58</v>
      </c>
      <c r="K89" s="6">
        <f t="shared" si="6"/>
        <v>44466</v>
      </c>
      <c r="L89" s="4">
        <f t="shared" si="7"/>
        <v>16872.439299364811</v>
      </c>
      <c r="M89" s="4">
        <f t="shared" si="7"/>
        <v>4423.6833123627785</v>
      </c>
      <c r="N89" s="4">
        <f t="shared" si="7"/>
        <v>4456.8104275408023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26414736769618047</v>
      </c>
    </row>
    <row r="90" spans="1:20" x14ac:dyDescent="0.55000000000000004">
      <c r="A90" s="2">
        <v>44473</v>
      </c>
      <c r="B90" s="7">
        <v>360</v>
      </c>
      <c r="C90" s="7">
        <v>192</v>
      </c>
      <c r="D90" s="7">
        <v>693</v>
      </c>
      <c r="E90" s="7">
        <v>0</v>
      </c>
      <c r="F90" s="7">
        <v>108639</v>
      </c>
      <c r="G90" s="7">
        <v>196042</v>
      </c>
      <c r="H90" s="7">
        <v>790080</v>
      </c>
      <c r="I90" s="7">
        <v>58</v>
      </c>
      <c r="K90" s="6">
        <f t="shared" si="6"/>
        <v>44473</v>
      </c>
      <c r="L90" s="4">
        <f t="shared" si="7"/>
        <v>17231.380995774998</v>
      </c>
      <c r="M90" s="4">
        <f t="shared" si="7"/>
        <v>5092.7862396833334</v>
      </c>
      <c r="N90" s="4">
        <f t="shared" si="7"/>
        <v>4561.057108140948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26469480938639128</v>
      </c>
    </row>
    <row r="91" spans="1:20" x14ac:dyDescent="0.55000000000000004">
      <c r="A91" s="2">
        <v>44480</v>
      </c>
      <c r="B91" s="7">
        <v>405</v>
      </c>
      <c r="C91" s="7">
        <v>158</v>
      </c>
      <c r="D91" s="7">
        <v>741</v>
      </c>
      <c r="E91" s="7">
        <v>0</v>
      </c>
      <c r="F91" s="7">
        <v>108164</v>
      </c>
      <c r="G91" s="7">
        <v>195726</v>
      </c>
      <c r="H91" s="7">
        <v>789067</v>
      </c>
      <c r="I91" s="7">
        <v>58</v>
      </c>
      <c r="K91" s="6">
        <f t="shared" si="6"/>
        <v>44480</v>
      </c>
      <c r="L91" s="4">
        <f t="shared" si="7"/>
        <v>19470.433785732777</v>
      </c>
      <c r="M91" s="4">
        <f t="shared" si="7"/>
        <v>4197.7049548859122</v>
      </c>
      <c r="N91" s="4">
        <f t="shared" si="7"/>
        <v>4883.2355173895248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25080260517707526</v>
      </c>
    </row>
    <row r="92" spans="1:20" x14ac:dyDescent="0.55000000000000004">
      <c r="A92" s="2">
        <v>44487</v>
      </c>
      <c r="B92" s="7">
        <v>397</v>
      </c>
      <c r="C92" s="7">
        <v>171</v>
      </c>
      <c r="D92" s="7">
        <v>759</v>
      </c>
      <c r="E92" s="7">
        <v>0</v>
      </c>
      <c r="F92" s="7">
        <v>107648</v>
      </c>
      <c r="G92" s="7">
        <v>195470</v>
      </c>
      <c r="H92" s="7">
        <v>787988</v>
      </c>
      <c r="I92" s="7">
        <v>58</v>
      </c>
      <c r="K92" s="6">
        <f t="shared" si="6"/>
        <v>44487</v>
      </c>
      <c r="L92" s="4">
        <f t="shared" si="7"/>
        <v>19177.318668252079</v>
      </c>
      <c r="M92" s="4">
        <f t="shared" si="7"/>
        <v>4549.0356576456743</v>
      </c>
      <c r="N92" s="4">
        <f t="shared" si="7"/>
        <v>5008.7057163307054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26117862475855835</v>
      </c>
    </row>
    <row r="93" spans="1:20" x14ac:dyDescent="0.55000000000000004">
      <c r="A93" s="2">
        <v>44494</v>
      </c>
      <c r="B93" s="7">
        <v>480</v>
      </c>
      <c r="C93" s="7">
        <v>189</v>
      </c>
      <c r="D93" s="7">
        <v>874</v>
      </c>
      <c r="E93" s="7">
        <v>1</v>
      </c>
      <c r="F93" s="7">
        <v>107122</v>
      </c>
      <c r="G93" s="7">
        <v>195201</v>
      </c>
      <c r="H93" s="7">
        <v>786858</v>
      </c>
      <c r="I93" s="7">
        <v>58</v>
      </c>
      <c r="K93" s="6">
        <f t="shared" si="6"/>
        <v>44494</v>
      </c>
      <c r="L93" s="4">
        <f t="shared" si="7"/>
        <v>23300.535837643059</v>
      </c>
      <c r="M93" s="4">
        <f t="shared" si="7"/>
        <v>5034.8102724883584</v>
      </c>
      <c r="N93" s="4">
        <f t="shared" si="7"/>
        <v>5775.8833232934021</v>
      </c>
      <c r="O93" s="4">
        <f t="shared" si="7"/>
        <v>89655.172413793101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24788628740297911</v>
      </c>
    </row>
    <row r="94" spans="1:20" x14ac:dyDescent="0.55000000000000004">
      <c r="A94" s="2">
        <v>44501</v>
      </c>
      <c r="B94" s="7">
        <v>531</v>
      </c>
      <c r="C94" s="7">
        <v>175</v>
      </c>
      <c r="D94" s="7">
        <v>896</v>
      </c>
      <c r="E94" s="7">
        <v>1</v>
      </c>
      <c r="F94" s="7">
        <v>106471</v>
      </c>
      <c r="G94" s="7">
        <v>194896</v>
      </c>
      <c r="H94" s="7">
        <v>785530</v>
      </c>
      <c r="I94" s="7">
        <v>56</v>
      </c>
      <c r="K94" s="6">
        <f t="shared" si="6"/>
        <v>44501</v>
      </c>
      <c r="L94" s="4">
        <f t="shared" si="7"/>
        <v>25933.822355383156</v>
      </c>
      <c r="M94" s="4">
        <f t="shared" si="7"/>
        <v>4669.1568836712913</v>
      </c>
      <c r="N94" s="4">
        <f t="shared" si="7"/>
        <v>5931.2820643387258</v>
      </c>
      <c r="O94" s="4">
        <f t="shared" si="7"/>
        <v>92857.142857142855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22870836327401436</v>
      </c>
    </row>
    <row r="95" spans="1:20" x14ac:dyDescent="0.55000000000000004">
      <c r="A95" s="2">
        <v>44508</v>
      </c>
      <c r="B95" s="7">
        <v>564</v>
      </c>
      <c r="C95" s="7">
        <v>200</v>
      </c>
      <c r="D95" s="7">
        <v>913</v>
      </c>
      <c r="E95" s="7">
        <v>0</v>
      </c>
      <c r="F95" s="7">
        <v>105829</v>
      </c>
      <c r="G95" s="7">
        <v>194612</v>
      </c>
      <c r="H95" s="7">
        <v>784214</v>
      </c>
      <c r="I95" s="7">
        <v>55</v>
      </c>
      <c r="K95" s="6">
        <f t="shared" si="6"/>
        <v>44508</v>
      </c>
      <c r="L95" s="4">
        <f t="shared" si="7"/>
        <v>27712.630753385176</v>
      </c>
      <c r="M95" s="4">
        <f t="shared" si="7"/>
        <v>5343.9664563336282</v>
      </c>
      <c r="N95" s="4">
        <f t="shared" si="7"/>
        <v>6053.9597609836082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21845489209804089</v>
      </c>
    </row>
    <row r="96" spans="1:20" x14ac:dyDescent="0.55000000000000004">
      <c r="A96" s="2">
        <v>44515</v>
      </c>
      <c r="B96" s="7">
        <v>727</v>
      </c>
      <c r="C96" s="7">
        <v>206</v>
      </c>
      <c r="D96" s="7">
        <v>936</v>
      </c>
      <c r="E96" s="7">
        <v>0</v>
      </c>
      <c r="F96" s="7">
        <v>105156</v>
      </c>
      <c r="G96" s="7">
        <v>194282</v>
      </c>
      <c r="H96" s="7">
        <v>782854</v>
      </c>
      <c r="I96" s="7">
        <v>55</v>
      </c>
      <c r="K96" s="6">
        <f t="shared" si="6"/>
        <v>44515</v>
      </c>
      <c r="L96" s="4">
        <f t="shared" si="7"/>
        <v>35950.397504659741</v>
      </c>
      <c r="M96" s="4">
        <f t="shared" si="7"/>
        <v>5513.6348194891962</v>
      </c>
      <c r="N96" s="4">
        <f t="shared" si="7"/>
        <v>6217.2512371400035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17293970772740827</v>
      </c>
    </row>
    <row r="97" spans="1:20" x14ac:dyDescent="0.55000000000000004">
      <c r="A97" s="2">
        <v>44522</v>
      </c>
      <c r="B97" s="7">
        <v>733</v>
      </c>
      <c r="C97" s="7">
        <v>238</v>
      </c>
      <c r="D97" s="7">
        <v>975</v>
      </c>
      <c r="E97" s="7">
        <v>1</v>
      </c>
      <c r="F97" s="7">
        <v>104288</v>
      </c>
      <c r="G97" s="7">
        <v>193942</v>
      </c>
      <c r="H97" s="7">
        <v>781451</v>
      </c>
      <c r="I97" s="7">
        <v>55</v>
      </c>
      <c r="K97" s="6">
        <f t="shared" si="6"/>
        <v>44522</v>
      </c>
      <c r="L97" s="4">
        <f t="shared" si="7"/>
        <v>36548.787971770478</v>
      </c>
      <c r="M97" s="4">
        <f t="shared" si="7"/>
        <v>6381.2892514256846</v>
      </c>
      <c r="N97" s="4">
        <f t="shared" si="7"/>
        <v>6487.9307851675921</v>
      </c>
      <c r="O97" s="4">
        <f t="shared" si="7"/>
        <v>94545.454545454544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17751425273469354</v>
      </c>
    </row>
    <row r="98" spans="1:20" x14ac:dyDescent="0.55000000000000004">
      <c r="A98" s="2">
        <v>44529</v>
      </c>
      <c r="B98" s="7">
        <v>754</v>
      </c>
      <c r="C98" s="7">
        <v>226</v>
      </c>
      <c r="D98" s="7">
        <v>1054</v>
      </c>
      <c r="E98" s="7">
        <v>0</v>
      </c>
      <c r="F98" s="7">
        <v>103416</v>
      </c>
      <c r="G98" s="7">
        <v>193559</v>
      </c>
      <c r="H98" s="7">
        <v>779986</v>
      </c>
      <c r="I98" s="7">
        <v>53</v>
      </c>
      <c r="K98" s="6">
        <f t="shared" si="6"/>
        <v>44529</v>
      </c>
      <c r="L98" s="4">
        <f t="shared" si="7"/>
        <v>37912.895490059564</v>
      </c>
      <c r="M98" s="4">
        <f t="shared" si="7"/>
        <v>6071.5337442330247</v>
      </c>
      <c r="N98" s="4">
        <f t="shared" si="7"/>
        <v>7026.7927885885119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1853404414978243</v>
      </c>
    </row>
    <row r="99" spans="1:20" x14ac:dyDescent="0.55000000000000004">
      <c r="A99" s="2">
        <v>44536</v>
      </c>
      <c r="B99" s="7">
        <v>760</v>
      </c>
      <c r="C99" s="7">
        <v>244</v>
      </c>
      <c r="D99" s="7">
        <v>1032</v>
      </c>
      <c r="E99" s="7">
        <v>0</v>
      </c>
      <c r="F99" s="7">
        <v>102516</v>
      </c>
      <c r="G99" s="7">
        <v>193185</v>
      </c>
      <c r="H99" s="7">
        <v>778371</v>
      </c>
      <c r="I99" s="7">
        <v>53</v>
      </c>
      <c r="K99" s="6">
        <f t="shared" si="6"/>
        <v>44536</v>
      </c>
      <c r="L99" s="4">
        <f t="shared" si="7"/>
        <v>38550.079987514146</v>
      </c>
      <c r="M99" s="4">
        <f t="shared" si="7"/>
        <v>6567.797706861299</v>
      </c>
      <c r="N99" s="4">
        <f t="shared" si="7"/>
        <v>6894.3986864875487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17884265580565728</v>
      </c>
    </row>
    <row r="100" spans="1:20" x14ac:dyDescent="0.55000000000000004">
      <c r="A100" s="2">
        <v>44543</v>
      </c>
      <c r="B100" s="7">
        <v>715</v>
      </c>
      <c r="C100" s="7">
        <v>211</v>
      </c>
      <c r="D100" s="7">
        <v>897</v>
      </c>
      <c r="E100" s="7">
        <v>0</v>
      </c>
      <c r="F100" s="7">
        <v>101635</v>
      </c>
      <c r="G100" s="7">
        <v>192786</v>
      </c>
      <c r="H100" s="7">
        <v>776824</v>
      </c>
      <c r="I100" s="7">
        <v>53</v>
      </c>
      <c r="K100" s="6">
        <f t="shared" si="6"/>
        <v>44543</v>
      </c>
      <c r="L100" s="4">
        <f t="shared" si="7"/>
        <v>36581.886161263341</v>
      </c>
      <c r="M100" s="4">
        <f t="shared" si="7"/>
        <v>5691.2846368512228</v>
      </c>
      <c r="N100" s="4">
        <f t="shared" si="7"/>
        <v>6004.4488841745369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16413721418587388</v>
      </c>
    </row>
    <row r="101" spans="1:20" x14ac:dyDescent="0.55000000000000004">
      <c r="A101" s="2">
        <v>44550</v>
      </c>
      <c r="B101" s="7">
        <v>626</v>
      </c>
      <c r="C101" s="7">
        <v>193</v>
      </c>
      <c r="D101" s="7">
        <v>867</v>
      </c>
      <c r="E101" s="7">
        <v>0</v>
      </c>
      <c r="F101" s="7">
        <v>100804</v>
      </c>
      <c r="G101" s="7">
        <v>192443</v>
      </c>
      <c r="H101" s="7">
        <v>775455</v>
      </c>
      <c r="I101" s="7">
        <v>53</v>
      </c>
      <c r="K101" s="6">
        <f t="shared" si="6"/>
        <v>44550</v>
      </c>
      <c r="L101" s="4">
        <f t="shared" si="7"/>
        <v>32292.369350422599</v>
      </c>
      <c r="M101" s="4">
        <f t="shared" si="7"/>
        <v>5215.0506903342812</v>
      </c>
      <c r="N101" s="4">
        <f t="shared" si="7"/>
        <v>5813.8770141400855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1800387252805902</v>
      </c>
    </row>
    <row r="102" spans="1:20" x14ac:dyDescent="0.55000000000000004">
      <c r="A102" s="2">
        <v>44557</v>
      </c>
      <c r="B102" s="7">
        <v>603</v>
      </c>
      <c r="C102" s="7">
        <v>187</v>
      </c>
      <c r="D102" s="7">
        <v>803</v>
      </c>
      <c r="E102" s="7">
        <v>0</v>
      </c>
      <c r="F102" s="7">
        <v>100068</v>
      </c>
      <c r="G102" s="7">
        <v>192132</v>
      </c>
      <c r="H102" s="7">
        <v>774143</v>
      </c>
      <c r="I102" s="7">
        <v>53</v>
      </c>
      <c r="K102" s="6">
        <f t="shared" si="6"/>
        <v>44557</v>
      </c>
      <c r="L102" s="4">
        <f t="shared" si="7"/>
        <v>31334.692409161769</v>
      </c>
      <c r="M102" s="4">
        <f t="shared" si="7"/>
        <v>5061.1038244540214</v>
      </c>
      <c r="N102" s="4">
        <f t="shared" si="7"/>
        <v>5393.8355058432362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17213621998938672</v>
      </c>
    </row>
    <row r="103" spans="1:20" x14ac:dyDescent="0.55000000000000004">
      <c r="A103" s="2">
        <v>44564</v>
      </c>
      <c r="B103" s="7">
        <v>563</v>
      </c>
      <c r="C103" s="7">
        <v>178</v>
      </c>
      <c r="D103" s="7">
        <v>755</v>
      </c>
      <c r="E103" s="7">
        <v>0</v>
      </c>
      <c r="F103" s="7">
        <v>99303</v>
      </c>
      <c r="G103" s="7">
        <v>191835</v>
      </c>
      <c r="H103" s="7">
        <v>772942</v>
      </c>
      <c r="I103" s="7">
        <v>53</v>
      </c>
      <c r="K103" s="6">
        <f t="shared" si="6"/>
        <v>44564</v>
      </c>
      <c r="L103" s="4">
        <f t="shared" si="7"/>
        <v>29481.485957121135</v>
      </c>
      <c r="M103" s="4">
        <f t="shared" si="7"/>
        <v>4824.9798003492588</v>
      </c>
      <c r="N103" s="4">
        <f t="shared" si="7"/>
        <v>5079.2944360637666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17228759918856409</v>
      </c>
    </row>
    <row r="104" spans="1:20" x14ac:dyDescent="0.55000000000000004">
      <c r="A104" s="2">
        <v>44571</v>
      </c>
      <c r="B104" s="7">
        <v>525</v>
      </c>
      <c r="C104" s="7">
        <v>169</v>
      </c>
      <c r="D104" s="7">
        <v>778</v>
      </c>
      <c r="E104" s="7">
        <v>0</v>
      </c>
      <c r="F104" s="7">
        <v>98604</v>
      </c>
      <c r="G104" s="7">
        <v>191554</v>
      </c>
      <c r="H104" s="7">
        <v>771805</v>
      </c>
      <c r="I104" s="7">
        <v>53</v>
      </c>
      <c r="K104" s="6">
        <f t="shared" si="6"/>
        <v>44571</v>
      </c>
      <c r="L104" s="4">
        <f t="shared" si="7"/>
        <v>27686.503590118049</v>
      </c>
      <c r="M104" s="4">
        <f t="shared" si="7"/>
        <v>4587.7402716727402</v>
      </c>
      <c r="N104" s="4">
        <f t="shared" si="7"/>
        <v>5241.7385220360065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18932468323327412</v>
      </c>
    </row>
    <row r="105" spans="1:20" x14ac:dyDescent="0.55000000000000004">
      <c r="A105" s="2">
        <v>44578</v>
      </c>
      <c r="B105" s="7">
        <v>468</v>
      </c>
      <c r="C105" s="7">
        <v>170</v>
      </c>
      <c r="D105" s="7">
        <v>756</v>
      </c>
      <c r="E105" s="7">
        <v>0</v>
      </c>
      <c r="F105" s="7">
        <v>97927</v>
      </c>
      <c r="G105" s="7">
        <v>191276</v>
      </c>
      <c r="H105" s="7">
        <v>770640</v>
      </c>
      <c r="I105" s="7">
        <v>53</v>
      </c>
      <c r="K105" s="6">
        <f t="shared" si="6"/>
        <v>44578</v>
      </c>
      <c r="L105" s="4">
        <f t="shared" si="7"/>
        <v>24851.164643050437</v>
      </c>
      <c r="M105" s="4">
        <f t="shared" si="7"/>
        <v>4621.5939271001071</v>
      </c>
      <c r="N105" s="4">
        <f t="shared" si="7"/>
        <v>5101.214574898785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20527064417986246</v>
      </c>
    </row>
    <row r="106" spans="1:20" x14ac:dyDescent="0.55000000000000004">
      <c r="A106" s="2">
        <v>44585</v>
      </c>
      <c r="B106" s="7">
        <v>431</v>
      </c>
      <c r="C106" s="7">
        <v>178</v>
      </c>
      <c r="D106" s="7">
        <v>774</v>
      </c>
      <c r="E106" s="7">
        <v>0</v>
      </c>
      <c r="F106" s="7">
        <v>97358</v>
      </c>
      <c r="G106" s="7">
        <v>191001</v>
      </c>
      <c r="H106" s="7">
        <v>769530</v>
      </c>
      <c r="I106" s="7">
        <v>53</v>
      </c>
      <c r="K106" s="6">
        <f t="shared" si="6"/>
        <v>44585</v>
      </c>
      <c r="L106" s="4">
        <f t="shared" si="7"/>
        <v>23020.193512602968</v>
      </c>
      <c r="M106" s="4">
        <f t="shared" si="7"/>
        <v>4846.0479264506466</v>
      </c>
      <c r="N106" s="4">
        <f t="shared" si="7"/>
        <v>5230.2054500799186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22720075950779975</v>
      </c>
    </row>
    <row r="107" spans="1:20" x14ac:dyDescent="0.55000000000000004">
      <c r="A107" s="2">
        <v>44592</v>
      </c>
      <c r="B107" s="7">
        <v>525</v>
      </c>
      <c r="C107" s="7">
        <v>179</v>
      </c>
      <c r="D107" s="7">
        <v>838</v>
      </c>
      <c r="E107" s="7">
        <v>0</v>
      </c>
      <c r="F107" s="7">
        <v>96815</v>
      </c>
      <c r="G107" s="7">
        <v>190704</v>
      </c>
      <c r="H107" s="7">
        <v>768353</v>
      </c>
      <c r="I107" s="7">
        <v>53</v>
      </c>
      <c r="K107" s="6">
        <f t="shared" si="6"/>
        <v>44592</v>
      </c>
      <c r="L107" s="4">
        <f t="shared" si="7"/>
        <v>28198.10979703558</v>
      </c>
      <c r="M107" s="4">
        <f t="shared" si="7"/>
        <v>4880.8624884637975</v>
      </c>
      <c r="N107" s="4">
        <f t="shared" si="7"/>
        <v>5671.3515792871249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20112523924860184</v>
      </c>
    </row>
    <row r="108" spans="1:20" x14ac:dyDescent="0.55000000000000004">
      <c r="A108" s="2">
        <v>44599</v>
      </c>
      <c r="B108" s="7">
        <v>559</v>
      </c>
      <c r="C108" s="7">
        <v>195</v>
      </c>
      <c r="D108" s="7">
        <v>891</v>
      </c>
      <c r="E108" s="7">
        <v>0</v>
      </c>
      <c r="F108" s="7">
        <v>96240</v>
      </c>
      <c r="G108" s="7">
        <v>190422</v>
      </c>
      <c r="H108" s="7">
        <v>767111</v>
      </c>
      <c r="I108" s="7">
        <v>53</v>
      </c>
      <c r="K108" s="6">
        <f t="shared" si="6"/>
        <v>44599</v>
      </c>
      <c r="L108" s="4">
        <f t="shared" si="7"/>
        <v>30203.657522859517</v>
      </c>
      <c r="M108" s="4">
        <f t="shared" si="7"/>
        <v>5325.0149667580426</v>
      </c>
      <c r="N108" s="4">
        <f t="shared" si="7"/>
        <v>6039.8038875729853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19996928792487412</v>
      </c>
    </row>
    <row r="109" spans="1:20" x14ac:dyDescent="0.55000000000000004">
      <c r="A109" s="2">
        <v>44606</v>
      </c>
      <c r="B109" s="7">
        <v>561</v>
      </c>
      <c r="C109" s="7">
        <v>198</v>
      </c>
      <c r="D109" s="7">
        <v>874</v>
      </c>
      <c r="E109" s="7">
        <v>0</v>
      </c>
      <c r="F109" s="7">
        <v>95609</v>
      </c>
      <c r="G109" s="7">
        <v>190103</v>
      </c>
      <c r="H109" s="7">
        <v>765755</v>
      </c>
      <c r="I109" s="7">
        <v>53</v>
      </c>
      <c r="K109" s="6">
        <f t="shared" si="6"/>
        <v>44606</v>
      </c>
      <c r="L109" s="4">
        <f t="shared" si="7"/>
        <v>30511.77190431863</v>
      </c>
      <c r="M109" s="4">
        <f t="shared" si="7"/>
        <v>5416.0113201790609</v>
      </c>
      <c r="N109" s="4">
        <f t="shared" si="7"/>
        <v>5935.0575575738976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19451697450366201</v>
      </c>
    </row>
    <row r="110" spans="1:20" x14ac:dyDescent="0.55000000000000004">
      <c r="A110" s="2">
        <v>44613</v>
      </c>
      <c r="B110" s="7">
        <v>515</v>
      </c>
      <c r="C110" s="7">
        <v>190</v>
      </c>
      <c r="D110" s="7">
        <v>831</v>
      </c>
      <c r="E110" s="7">
        <v>0</v>
      </c>
      <c r="F110" s="7">
        <v>94968</v>
      </c>
      <c r="G110" s="7">
        <v>189778</v>
      </c>
      <c r="H110" s="7">
        <v>764446</v>
      </c>
      <c r="I110" s="7">
        <v>53</v>
      </c>
      <c r="K110" s="6">
        <f t="shared" si="6"/>
        <v>44613</v>
      </c>
      <c r="L110" s="4">
        <f t="shared" si="7"/>
        <v>28198.972285401396</v>
      </c>
      <c r="M110" s="4">
        <f t="shared" si="7"/>
        <v>5206.0828968584337</v>
      </c>
      <c r="N110" s="4">
        <f t="shared" si="7"/>
        <v>5652.7210555094798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20045840672129361</v>
      </c>
    </row>
    <row r="111" spans="1:20" x14ac:dyDescent="0.55000000000000004">
      <c r="A111" s="2">
        <v>44620</v>
      </c>
      <c r="B111" s="7">
        <v>484</v>
      </c>
      <c r="C111" s="7">
        <v>169</v>
      </c>
      <c r="D111" s="7">
        <v>780</v>
      </c>
      <c r="E111" s="7">
        <v>0</v>
      </c>
      <c r="F111" s="7">
        <v>94426</v>
      </c>
      <c r="G111" s="7">
        <v>189478</v>
      </c>
      <c r="H111" s="7">
        <v>763216</v>
      </c>
      <c r="I111" s="7">
        <v>53</v>
      </c>
      <c r="K111" s="6">
        <f t="shared" si="6"/>
        <v>44620</v>
      </c>
      <c r="L111" s="4">
        <f t="shared" si="7"/>
        <v>26653.67589435113</v>
      </c>
      <c r="M111" s="4">
        <f t="shared" si="7"/>
        <v>4638.0054676532372</v>
      </c>
      <c r="N111" s="4">
        <f t="shared" si="7"/>
        <v>5314.353996771556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19938540626952916</v>
      </c>
    </row>
    <row r="112" spans="1:20" x14ac:dyDescent="0.55000000000000004">
      <c r="A112" s="2">
        <v>44627</v>
      </c>
      <c r="B112" s="7">
        <v>463</v>
      </c>
      <c r="C112" s="7">
        <v>166</v>
      </c>
      <c r="D112" s="7">
        <v>755</v>
      </c>
      <c r="E112" s="7">
        <v>0</v>
      </c>
      <c r="F112" s="7">
        <v>93901</v>
      </c>
      <c r="G112" s="7">
        <v>189212</v>
      </c>
      <c r="H112" s="7">
        <v>762023</v>
      </c>
      <c r="I112" s="7">
        <v>53</v>
      </c>
      <c r="K112" s="6">
        <f t="shared" si="6"/>
        <v>44627</v>
      </c>
      <c r="L112" s="4">
        <f t="shared" si="7"/>
        <v>25639.769544520292</v>
      </c>
      <c r="M112" s="4">
        <f t="shared" si="7"/>
        <v>4562.0785151047503</v>
      </c>
      <c r="N112" s="4">
        <f t="shared" si="7"/>
        <v>5152.0754622891955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2009407866690554</v>
      </c>
    </row>
    <row r="113" spans="1:20" x14ac:dyDescent="0.55000000000000004">
      <c r="A113" s="2">
        <v>44634</v>
      </c>
      <c r="B113" s="7">
        <v>427</v>
      </c>
      <c r="C113" s="7">
        <v>147</v>
      </c>
      <c r="D113" s="7">
        <v>786</v>
      </c>
      <c r="E113" s="7">
        <v>0</v>
      </c>
      <c r="F113" s="7">
        <v>93429</v>
      </c>
      <c r="G113" s="7">
        <v>188948</v>
      </c>
      <c r="H113" s="7">
        <v>760912</v>
      </c>
      <c r="I113" s="7">
        <v>53</v>
      </c>
      <c r="K113" s="6">
        <f t="shared" si="6"/>
        <v>44634</v>
      </c>
      <c r="L113" s="4">
        <f t="shared" si="7"/>
        <v>23765.640218775759</v>
      </c>
      <c r="M113" s="4">
        <f t="shared" si="7"/>
        <v>4045.5575078857669</v>
      </c>
      <c r="N113" s="4">
        <f t="shared" si="7"/>
        <v>5371.4489980444514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22601743309236846</v>
      </c>
    </row>
    <row r="114" spans="1:20" x14ac:dyDescent="0.55000000000000004">
      <c r="A114" s="2">
        <v>44641</v>
      </c>
      <c r="B114" s="7">
        <v>486</v>
      </c>
      <c r="C114" s="7">
        <v>206</v>
      </c>
      <c r="D114" s="7">
        <v>767</v>
      </c>
      <c r="E114" s="7">
        <v>0</v>
      </c>
      <c r="F114" s="7">
        <v>92998</v>
      </c>
      <c r="G114" s="7">
        <v>188711</v>
      </c>
      <c r="H114" s="7">
        <v>759737</v>
      </c>
      <c r="I114" s="7">
        <v>53</v>
      </c>
      <c r="K114" s="6">
        <f t="shared" si="6"/>
        <v>44641</v>
      </c>
      <c r="L114" s="4">
        <f t="shared" si="7"/>
        <v>27174.77795221403</v>
      </c>
      <c r="M114" s="4">
        <f t="shared" si="7"/>
        <v>5676.4046610955374</v>
      </c>
      <c r="N114" s="4">
        <f t="shared" si="7"/>
        <v>5249.711413291704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19318323124932804</v>
      </c>
    </row>
    <row r="115" spans="1:20" x14ac:dyDescent="0.55000000000000004">
      <c r="A115" s="2">
        <v>44648</v>
      </c>
      <c r="B115" s="7">
        <v>433</v>
      </c>
      <c r="C115" s="7">
        <v>192</v>
      </c>
      <c r="D115" s="7">
        <v>849</v>
      </c>
      <c r="E115" s="7">
        <v>0</v>
      </c>
      <c r="F115" s="7">
        <v>92504</v>
      </c>
      <c r="G115" s="7">
        <v>188363</v>
      </c>
      <c r="H115" s="7">
        <v>758576</v>
      </c>
      <c r="I115" s="7">
        <v>53</v>
      </c>
      <c r="K115" s="6">
        <f t="shared" si="6"/>
        <v>44648</v>
      </c>
      <c r="L115" s="4">
        <f t="shared" si="7"/>
        <v>24340.569056473232</v>
      </c>
      <c r="M115" s="4">
        <f t="shared" si="7"/>
        <v>5300.404007156395</v>
      </c>
      <c r="N115" s="4">
        <f t="shared" si="7"/>
        <v>5819.8519330956951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23910089856949912</v>
      </c>
    </row>
    <row r="116" spans="1:20" x14ac:dyDescent="0.55000000000000004">
      <c r="A116" s="2">
        <v>44655</v>
      </c>
      <c r="B116" s="7">
        <v>427</v>
      </c>
      <c r="C116" s="7">
        <v>179</v>
      </c>
      <c r="D116" s="7">
        <v>835</v>
      </c>
      <c r="E116" s="7">
        <v>0</v>
      </c>
      <c r="F116" s="7">
        <v>92102</v>
      </c>
      <c r="G116" s="7">
        <v>188050</v>
      </c>
      <c r="H116" s="7">
        <v>757296</v>
      </c>
      <c r="I116" s="7">
        <v>53</v>
      </c>
      <c r="K116" s="6">
        <f t="shared" si="6"/>
        <v>44655</v>
      </c>
      <c r="L116" s="4">
        <f t="shared" si="7"/>
        <v>24108.05411391718</v>
      </c>
      <c r="M116" s="4">
        <f t="shared" si="7"/>
        <v>4949.7474076043609</v>
      </c>
      <c r="N116" s="4">
        <f t="shared" si="7"/>
        <v>5733.5572880353257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23782746052181117</v>
      </c>
    </row>
    <row r="117" spans="1:20" x14ac:dyDescent="0.55000000000000004">
      <c r="A117" s="2">
        <v>44662</v>
      </c>
      <c r="B117" s="7">
        <v>387</v>
      </c>
      <c r="C117" s="7">
        <v>197</v>
      </c>
      <c r="D117" s="7">
        <v>799</v>
      </c>
      <c r="E117" s="7">
        <v>0</v>
      </c>
      <c r="F117" s="7">
        <v>91722</v>
      </c>
      <c r="G117" s="7">
        <v>187745</v>
      </c>
      <c r="H117" s="7">
        <v>756039</v>
      </c>
      <c r="I117" s="7">
        <v>53</v>
      </c>
      <c r="K117" s="6">
        <f t="shared" si="6"/>
        <v>44662</v>
      </c>
      <c r="L117" s="4">
        <f t="shared" si="7"/>
        <v>21940.210636488519</v>
      </c>
      <c r="M117" s="4">
        <f t="shared" si="7"/>
        <v>5456.3370529175209</v>
      </c>
      <c r="N117" s="4">
        <f t="shared" si="7"/>
        <v>5495.4836985922684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25047543023369118</v>
      </c>
    </row>
    <row r="118" spans="1:20" x14ac:dyDescent="0.55000000000000004">
      <c r="A118" s="2">
        <v>44669</v>
      </c>
      <c r="B118" s="7">
        <v>380</v>
      </c>
      <c r="C118" s="7">
        <v>190</v>
      </c>
      <c r="D118" s="7">
        <v>839</v>
      </c>
      <c r="E118" s="7">
        <v>0</v>
      </c>
      <c r="F118" s="7">
        <v>91324</v>
      </c>
      <c r="G118" s="7">
        <v>187416</v>
      </c>
      <c r="H118" s="7">
        <v>754825</v>
      </c>
      <c r="I118" s="7">
        <v>53</v>
      </c>
      <c r="K118" s="6">
        <f t="shared" si="6"/>
        <v>44669</v>
      </c>
      <c r="L118" s="4">
        <f t="shared" si="7"/>
        <v>21637.247601944724</v>
      </c>
      <c r="M118" s="4">
        <f t="shared" si="7"/>
        <v>5271.6950527169502</v>
      </c>
      <c r="N118" s="4">
        <f t="shared" si="7"/>
        <v>5779.8827542807931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26712652462142672</v>
      </c>
    </row>
    <row r="119" spans="1:20" x14ac:dyDescent="0.55000000000000004">
      <c r="A119" s="2">
        <v>44676</v>
      </c>
      <c r="B119" s="7">
        <v>342</v>
      </c>
      <c r="C119" s="7">
        <v>174</v>
      </c>
      <c r="D119" s="7">
        <v>815</v>
      </c>
      <c r="E119" s="7">
        <v>0</v>
      </c>
      <c r="F119" s="7">
        <v>90943</v>
      </c>
      <c r="G119" s="7">
        <v>187111</v>
      </c>
      <c r="H119" s="7">
        <v>753565</v>
      </c>
      <c r="I119" s="7">
        <v>53</v>
      </c>
      <c r="K119" s="6">
        <f t="shared" si="6"/>
        <v>44676</v>
      </c>
      <c r="L119" s="4">
        <f t="shared" si="7"/>
        <v>19555.105945482333</v>
      </c>
      <c r="M119" s="4">
        <f t="shared" si="7"/>
        <v>4835.6323251973427</v>
      </c>
      <c r="N119" s="4">
        <f t="shared" si="7"/>
        <v>5623.934232614306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28759415818524675</v>
      </c>
    </row>
    <row r="120" spans="1:20" x14ac:dyDescent="0.55000000000000004">
      <c r="A120" s="2">
        <v>44683</v>
      </c>
      <c r="B120" s="7">
        <v>367</v>
      </c>
      <c r="C120" s="7">
        <v>191</v>
      </c>
      <c r="D120" s="7">
        <v>783</v>
      </c>
      <c r="E120" s="7">
        <v>0</v>
      </c>
      <c r="F120" s="7">
        <v>90574</v>
      </c>
      <c r="G120" s="7">
        <v>186831</v>
      </c>
      <c r="H120" s="7">
        <v>752314</v>
      </c>
      <c r="I120" s="7">
        <v>53</v>
      </c>
      <c r="K120" s="6">
        <f t="shared" si="6"/>
        <v>44683</v>
      </c>
      <c r="L120" s="4">
        <f t="shared" si="7"/>
        <v>21070.06425685075</v>
      </c>
      <c r="M120" s="4">
        <f t="shared" si="7"/>
        <v>5316.034276966885</v>
      </c>
      <c r="N120" s="4">
        <f t="shared" si="7"/>
        <v>5412.1018617226309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25686214316897171</v>
      </c>
    </row>
    <row r="121" spans="1:20" x14ac:dyDescent="0.55000000000000004">
      <c r="A121" s="2">
        <v>44690</v>
      </c>
      <c r="B121" s="7">
        <v>340</v>
      </c>
      <c r="C121" s="7">
        <v>148</v>
      </c>
      <c r="D121" s="7">
        <v>776</v>
      </c>
      <c r="E121" s="7">
        <v>0</v>
      </c>
      <c r="F121" s="7">
        <v>90198</v>
      </c>
      <c r="G121" s="7">
        <v>186512</v>
      </c>
      <c r="H121" s="7">
        <v>751126</v>
      </c>
      <c r="I121" s="7">
        <v>53</v>
      </c>
      <c r="K121" s="6">
        <f t="shared" si="6"/>
        <v>44690</v>
      </c>
      <c r="L121" s="4">
        <f t="shared" si="7"/>
        <v>19601.321537062908</v>
      </c>
      <c r="M121" s="4">
        <f t="shared" si="7"/>
        <v>4126.2760573046235</v>
      </c>
      <c r="N121" s="4">
        <f t="shared" si="7"/>
        <v>5372.2012019288377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27407341855858441</v>
      </c>
    </row>
    <row r="122" spans="1:20" x14ac:dyDescent="0.55000000000000004">
      <c r="A122" s="2">
        <v>44697</v>
      </c>
      <c r="B122" s="7">
        <v>295</v>
      </c>
      <c r="C122" s="7">
        <v>171</v>
      </c>
      <c r="D122" s="7">
        <v>705</v>
      </c>
      <c r="E122" s="7">
        <v>1</v>
      </c>
      <c r="F122" s="7">
        <v>89849</v>
      </c>
      <c r="G122" s="7">
        <v>186272</v>
      </c>
      <c r="H122" s="7">
        <v>749936</v>
      </c>
      <c r="I122" s="7">
        <v>53</v>
      </c>
      <c r="K122" s="6">
        <f t="shared" si="6"/>
        <v>44697</v>
      </c>
      <c r="L122" s="4">
        <f t="shared" si="7"/>
        <v>17073.089294260368</v>
      </c>
      <c r="M122" s="4">
        <f t="shared" si="7"/>
        <v>4773.6643188455591</v>
      </c>
      <c r="N122" s="4">
        <f t="shared" si="7"/>
        <v>4888.417144929701</v>
      </c>
      <c r="O122" s="4">
        <f t="shared" si="7"/>
        <v>98113.207547169819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28632294136557285</v>
      </c>
    </row>
    <row r="123" spans="1:20" x14ac:dyDescent="0.55000000000000004">
      <c r="A123" s="2">
        <v>44704</v>
      </c>
      <c r="B123" s="7">
        <v>290</v>
      </c>
      <c r="C123" s="7">
        <v>170</v>
      </c>
      <c r="D123" s="7">
        <v>665</v>
      </c>
      <c r="E123" s="7">
        <v>0</v>
      </c>
      <c r="F123" s="7">
        <v>89496</v>
      </c>
      <c r="G123" s="7">
        <v>185989</v>
      </c>
      <c r="H123" s="7">
        <v>748872</v>
      </c>
      <c r="I123" s="7">
        <v>52</v>
      </c>
      <c r="K123" s="6">
        <f t="shared" si="6"/>
        <v>44704</v>
      </c>
      <c r="L123" s="4">
        <f t="shared" si="7"/>
        <v>16849.915080003575</v>
      </c>
      <c r="M123" s="4">
        <f t="shared" si="7"/>
        <v>4752.9692616229995</v>
      </c>
      <c r="N123" s="4">
        <f t="shared" si="7"/>
        <v>4617.611554444551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27404360986509918</v>
      </c>
    </row>
    <row r="124" spans="1:20" x14ac:dyDescent="0.55000000000000004">
      <c r="A124" s="2">
        <v>44711</v>
      </c>
      <c r="B124" s="7">
        <v>298</v>
      </c>
      <c r="C124" s="7">
        <v>165</v>
      </c>
      <c r="D124" s="7">
        <v>768</v>
      </c>
      <c r="E124" s="7">
        <v>1</v>
      </c>
      <c r="F124" s="7">
        <v>89176</v>
      </c>
      <c r="G124" s="7">
        <v>185712</v>
      </c>
      <c r="H124" s="7">
        <v>747844</v>
      </c>
      <c r="I124" s="7">
        <v>52</v>
      </c>
      <c r="K124" s="6">
        <f t="shared" si="6"/>
        <v>44711</v>
      </c>
      <c r="L124" s="4">
        <f t="shared" si="7"/>
        <v>17376.872701175205</v>
      </c>
      <c r="M124" s="4">
        <f t="shared" si="7"/>
        <v>4620.0568622383043</v>
      </c>
      <c r="N124" s="4">
        <f t="shared" si="7"/>
        <v>5340.1511545188569</v>
      </c>
      <c r="O124" s="4">
        <f t="shared" si="7"/>
        <v>100000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30731370634704025</v>
      </c>
    </row>
    <row r="125" spans="1:20" x14ac:dyDescent="0.55000000000000004">
      <c r="A125" s="2">
        <v>44718</v>
      </c>
      <c r="B125" s="7">
        <v>328</v>
      </c>
      <c r="C125" s="7">
        <v>160</v>
      </c>
      <c r="D125" s="7">
        <v>745</v>
      </c>
      <c r="E125" s="7">
        <v>0</v>
      </c>
      <c r="F125" s="7">
        <v>88856</v>
      </c>
      <c r="G125" s="7">
        <v>185443</v>
      </c>
      <c r="H125" s="7">
        <v>746686</v>
      </c>
      <c r="I125" s="7">
        <v>51</v>
      </c>
      <c r="K125" s="6">
        <f t="shared" si="6"/>
        <v>44718</v>
      </c>
      <c r="L125" s="4">
        <f t="shared" si="7"/>
        <v>19195.102187809491</v>
      </c>
      <c r="M125" s="4">
        <f t="shared" si="7"/>
        <v>4486.5538197721125</v>
      </c>
      <c r="N125" s="4">
        <f t="shared" si="7"/>
        <v>5188.258518306222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27029074748042781</v>
      </c>
    </row>
    <row r="126" spans="1:20" x14ac:dyDescent="0.55000000000000004">
      <c r="A126" s="2">
        <v>44725</v>
      </c>
      <c r="B126" s="7">
        <v>285</v>
      </c>
      <c r="C126" s="7">
        <v>140</v>
      </c>
      <c r="D126" s="7">
        <v>715</v>
      </c>
      <c r="E126" s="7">
        <v>1</v>
      </c>
      <c r="F126" s="7">
        <v>88498</v>
      </c>
      <c r="G126" s="7">
        <v>185190</v>
      </c>
      <c r="H126" s="7">
        <v>745574</v>
      </c>
      <c r="I126" s="7">
        <v>51</v>
      </c>
      <c r="K126" s="6">
        <f t="shared" si="6"/>
        <v>44725</v>
      </c>
      <c r="L126" s="4">
        <f t="shared" si="7"/>
        <v>16746.141155732334</v>
      </c>
      <c r="M126" s="4">
        <f t="shared" si="7"/>
        <v>3931.0977914574219</v>
      </c>
      <c r="N126" s="4">
        <f t="shared" si="7"/>
        <v>4986.7618774259836</v>
      </c>
      <c r="O126" s="4">
        <f t="shared" si="7"/>
        <v>101960.78431372548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2977857305185187</v>
      </c>
    </row>
    <row r="127" spans="1:20" x14ac:dyDescent="0.55000000000000004">
      <c r="A127" s="2">
        <v>44732</v>
      </c>
      <c r="B127" s="7">
        <v>307</v>
      </c>
      <c r="C127" s="7">
        <v>142</v>
      </c>
      <c r="D127" s="7">
        <v>712</v>
      </c>
      <c r="E127" s="7">
        <v>0</v>
      </c>
      <c r="F127" s="7">
        <v>88191</v>
      </c>
      <c r="G127" s="7">
        <v>184958</v>
      </c>
      <c r="H127" s="7">
        <v>744515</v>
      </c>
      <c r="I127" s="7">
        <v>51</v>
      </c>
      <c r="K127" s="6">
        <f t="shared" si="6"/>
        <v>44732</v>
      </c>
      <c r="L127" s="4">
        <f t="shared" si="7"/>
        <v>18101.620346747401</v>
      </c>
      <c r="M127" s="4">
        <f t="shared" si="7"/>
        <v>3992.257701748505</v>
      </c>
      <c r="N127" s="4">
        <f t="shared" si="7"/>
        <v>4972.9018219914979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27472136343225517</v>
      </c>
    </row>
    <row r="128" spans="1:20" x14ac:dyDescent="0.55000000000000004">
      <c r="A128" s="2">
        <v>44739</v>
      </c>
      <c r="B128" s="7">
        <v>309</v>
      </c>
      <c r="C128" s="7">
        <v>178</v>
      </c>
      <c r="D128" s="7">
        <v>783</v>
      </c>
      <c r="E128" s="7">
        <v>0</v>
      </c>
      <c r="F128" s="7">
        <v>87884</v>
      </c>
      <c r="G128" s="7">
        <v>184729</v>
      </c>
      <c r="H128" s="7">
        <v>743460</v>
      </c>
      <c r="I128" s="7">
        <v>51</v>
      </c>
      <c r="K128" s="6">
        <f t="shared" si="6"/>
        <v>44739</v>
      </c>
      <c r="L128" s="4">
        <f t="shared" si="7"/>
        <v>18283.191479677756</v>
      </c>
      <c r="M128" s="4">
        <f t="shared" si="7"/>
        <v>5010.5830703354641</v>
      </c>
      <c r="N128" s="4">
        <f t="shared" si="7"/>
        <v>5476.555564522637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29954045882033081</v>
      </c>
    </row>
    <row r="129" spans="1:20" x14ac:dyDescent="0.55000000000000004">
      <c r="A129" s="2">
        <v>44746</v>
      </c>
      <c r="B129" s="7">
        <v>286</v>
      </c>
      <c r="C129" s="7">
        <v>146</v>
      </c>
      <c r="D129" s="7">
        <v>663</v>
      </c>
      <c r="E129" s="7">
        <v>0</v>
      </c>
      <c r="F129" s="7">
        <v>87561</v>
      </c>
      <c r="G129" s="7">
        <v>184445</v>
      </c>
      <c r="H129" s="7">
        <v>742301</v>
      </c>
      <c r="I129" s="7">
        <v>51</v>
      </c>
      <c r="K129" s="6">
        <f t="shared" si="6"/>
        <v>44746</v>
      </c>
      <c r="L129" s="4">
        <f t="shared" si="7"/>
        <v>16984.730644921827</v>
      </c>
      <c r="M129" s="4">
        <f t="shared" si="7"/>
        <v>4116.1321803247583</v>
      </c>
      <c r="N129" s="4">
        <f t="shared" si="7"/>
        <v>4644.477105648517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27345014782658</v>
      </c>
    </row>
    <row r="130" spans="1:20" x14ac:dyDescent="0.55000000000000004">
      <c r="A130" s="2">
        <v>44753</v>
      </c>
      <c r="B130" s="7">
        <v>318</v>
      </c>
      <c r="C130" s="7">
        <v>145</v>
      </c>
      <c r="D130" s="7">
        <v>681</v>
      </c>
      <c r="E130" s="7">
        <v>0</v>
      </c>
      <c r="F130" s="7">
        <v>87260</v>
      </c>
      <c r="G130" s="7">
        <v>184207</v>
      </c>
      <c r="H130" s="7">
        <v>741289</v>
      </c>
      <c r="I130" s="7">
        <v>51</v>
      </c>
      <c r="K130" s="6">
        <f t="shared" si="6"/>
        <v>44753</v>
      </c>
      <c r="L130" s="4">
        <f t="shared" si="7"/>
        <v>18950.263580105435</v>
      </c>
      <c r="M130" s="4">
        <f t="shared" si="7"/>
        <v>4093.2212130917933</v>
      </c>
      <c r="N130" s="4">
        <f t="shared" si="7"/>
        <v>4777.0842410989508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25208537184221963</v>
      </c>
    </row>
    <row r="131" spans="1:20" x14ac:dyDescent="0.55000000000000004">
      <c r="A131" s="2">
        <v>44760</v>
      </c>
      <c r="B131" s="7">
        <v>335</v>
      </c>
      <c r="C131" s="7">
        <v>177</v>
      </c>
      <c r="D131" s="7">
        <v>888</v>
      </c>
      <c r="E131" s="7">
        <v>0</v>
      </c>
      <c r="F131" s="7">
        <v>86930</v>
      </c>
      <c r="G131" s="7">
        <v>183968</v>
      </c>
      <c r="H131" s="7">
        <v>740285</v>
      </c>
      <c r="I131" s="7">
        <v>51</v>
      </c>
      <c r="K131" s="6">
        <f t="shared" si="6"/>
        <v>44760</v>
      </c>
      <c r="L131" s="4">
        <f t="shared" si="7"/>
        <v>20039.111929138387</v>
      </c>
      <c r="M131" s="4">
        <f t="shared" si="7"/>
        <v>5003.0440076535051</v>
      </c>
      <c r="N131" s="4">
        <f t="shared" si="7"/>
        <v>6237.5976819738344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31127116331457255</v>
      </c>
    </row>
    <row r="132" spans="1:20" x14ac:dyDescent="0.55000000000000004">
      <c r="A132" s="2">
        <v>44767</v>
      </c>
      <c r="B132" s="7">
        <v>331</v>
      </c>
      <c r="C132" s="7">
        <v>162</v>
      </c>
      <c r="D132" s="7">
        <v>759</v>
      </c>
      <c r="E132" s="7">
        <v>0</v>
      </c>
      <c r="F132" s="7">
        <v>86614</v>
      </c>
      <c r="G132" s="7">
        <v>183675</v>
      </c>
      <c r="H132" s="7">
        <v>738939</v>
      </c>
      <c r="I132" s="7">
        <v>51</v>
      </c>
      <c r="K132" s="6">
        <f t="shared" si="6"/>
        <v>44767</v>
      </c>
      <c r="L132" s="4">
        <f t="shared" si="7"/>
        <v>19872.07610778858</v>
      </c>
      <c r="M132" s="4">
        <f t="shared" si="7"/>
        <v>4586.361780318497</v>
      </c>
      <c r="N132" s="4">
        <f t="shared" si="7"/>
        <v>5341.1715987381913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26877773463462101</v>
      </c>
    </row>
    <row r="133" spans="1:20" x14ac:dyDescent="0.55000000000000004">
      <c r="A133" s="2">
        <v>44774</v>
      </c>
      <c r="B133" s="7">
        <v>352</v>
      </c>
      <c r="C133" s="7">
        <v>152</v>
      </c>
      <c r="D133" s="7">
        <v>857</v>
      </c>
      <c r="E133" s="7">
        <v>1</v>
      </c>
      <c r="F133" s="7">
        <v>86281</v>
      </c>
      <c r="G133" s="7">
        <v>183404</v>
      </c>
      <c r="H133" s="7">
        <v>737802</v>
      </c>
      <c r="I133" s="7">
        <v>51</v>
      </c>
      <c r="K133" s="6">
        <f t="shared" si="6"/>
        <v>44774</v>
      </c>
      <c r="L133" s="4">
        <f t="shared" si="7"/>
        <v>21214.404098237155</v>
      </c>
      <c r="M133" s="4">
        <f t="shared" si="7"/>
        <v>4309.6115679047352</v>
      </c>
      <c r="N133" s="4">
        <f t="shared" si="7"/>
        <v>6040.1029002361074</v>
      </c>
      <c r="O133" s="4">
        <f t="shared" si="7"/>
        <v>101960.78431372548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28471706639820343</v>
      </c>
    </row>
    <row r="134" spans="1:20" x14ac:dyDescent="0.55000000000000004">
      <c r="A134" s="2">
        <v>44781</v>
      </c>
      <c r="B134" s="7">
        <v>310</v>
      </c>
      <c r="C134" s="7">
        <v>162</v>
      </c>
      <c r="D134" s="7">
        <v>769</v>
      </c>
      <c r="E134" s="7">
        <v>0</v>
      </c>
      <c r="F134" s="7">
        <v>85925</v>
      </c>
      <c r="G134" s="7">
        <v>183154</v>
      </c>
      <c r="H134" s="7">
        <v>736477</v>
      </c>
      <c r="I134" s="7">
        <v>49</v>
      </c>
      <c r="K134" s="6">
        <f t="shared" si="6"/>
        <v>44781</v>
      </c>
      <c r="L134" s="4">
        <f t="shared" si="7"/>
        <v>18760.546988652895</v>
      </c>
      <c r="M134" s="4">
        <f t="shared" si="7"/>
        <v>4599.4081483341888</v>
      </c>
      <c r="N134" s="4">
        <f t="shared" si="7"/>
        <v>5429.6332404134819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28941764031174222</v>
      </c>
    </row>
    <row r="135" spans="1:20" x14ac:dyDescent="0.55000000000000004">
      <c r="A135" s="2">
        <v>44788</v>
      </c>
      <c r="B135" s="7">
        <v>329</v>
      </c>
      <c r="C135" s="7">
        <v>182</v>
      </c>
      <c r="D135" s="7">
        <v>829</v>
      </c>
      <c r="E135" s="7">
        <v>0</v>
      </c>
      <c r="F135" s="7">
        <v>85616</v>
      </c>
      <c r="G135" s="7">
        <v>182890</v>
      </c>
      <c r="H135" s="7">
        <v>735311</v>
      </c>
      <c r="I135" s="7">
        <v>49</v>
      </c>
      <c r="K135" s="6">
        <f t="shared" si="6"/>
        <v>44788</v>
      </c>
      <c r="L135" s="4">
        <f t="shared" si="7"/>
        <v>19982.246309101105</v>
      </c>
      <c r="M135" s="4">
        <f t="shared" si="7"/>
        <v>5174.695171961288</v>
      </c>
      <c r="N135" s="4">
        <f t="shared" si="7"/>
        <v>5862.5533957740327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29338810587595832</v>
      </c>
    </row>
    <row r="136" spans="1:20" x14ac:dyDescent="0.55000000000000004">
      <c r="A136" s="2">
        <v>44795</v>
      </c>
      <c r="B136" s="7">
        <v>321</v>
      </c>
      <c r="C136" s="7">
        <v>154</v>
      </c>
      <c r="D136" s="7">
        <v>778</v>
      </c>
      <c r="E136" s="7">
        <v>0</v>
      </c>
      <c r="F136" s="7">
        <v>85289</v>
      </c>
      <c r="G136" s="7">
        <v>182601</v>
      </c>
      <c r="H136" s="7">
        <v>734083</v>
      </c>
      <c r="I136" s="7">
        <v>49</v>
      </c>
      <c r="K136" s="6">
        <f t="shared" ref="K136:K199" si="12">A136</f>
        <v>44795</v>
      </c>
      <c r="L136" s="4">
        <f t="shared" ref="L136:O199" si="13">B136/F136*52*100000</f>
        <v>19571.105300800806</v>
      </c>
      <c r="M136" s="4">
        <f t="shared" si="13"/>
        <v>4385.518151598294</v>
      </c>
      <c r="N136" s="4">
        <f t="shared" si="13"/>
        <v>5511.093432214069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28159336672663898</v>
      </c>
    </row>
    <row r="137" spans="1:20" x14ac:dyDescent="0.55000000000000004">
      <c r="A137" s="2">
        <v>44802</v>
      </c>
      <c r="B137" s="7">
        <v>273</v>
      </c>
      <c r="C137" s="7">
        <v>152</v>
      </c>
      <c r="D137" s="7">
        <v>759</v>
      </c>
      <c r="E137" s="7">
        <v>0</v>
      </c>
      <c r="F137" s="7">
        <v>84967</v>
      </c>
      <c r="G137" s="7">
        <v>182347</v>
      </c>
      <c r="H137" s="7">
        <v>732928</v>
      </c>
      <c r="I137" s="7">
        <v>49</v>
      </c>
      <c r="K137" s="6">
        <f t="shared" si="12"/>
        <v>44802</v>
      </c>
      <c r="L137" s="4">
        <f t="shared" si="13"/>
        <v>16707.662975037369</v>
      </c>
      <c r="M137" s="4">
        <f t="shared" si="13"/>
        <v>4334.5928367343577</v>
      </c>
      <c r="N137" s="4">
        <f t="shared" si="13"/>
        <v>5384.976423332169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32230578455992137</v>
      </c>
    </row>
    <row r="138" spans="1:20" x14ac:dyDescent="0.55000000000000004">
      <c r="A138" s="2">
        <v>44809</v>
      </c>
      <c r="B138" s="7">
        <v>349</v>
      </c>
      <c r="C138" s="7">
        <v>162</v>
      </c>
      <c r="D138" s="7">
        <v>780</v>
      </c>
      <c r="E138" s="7">
        <v>0</v>
      </c>
      <c r="F138" s="7">
        <v>84685</v>
      </c>
      <c r="G138" s="7">
        <v>182092</v>
      </c>
      <c r="H138" s="7">
        <v>731780</v>
      </c>
      <c r="I138" s="7">
        <v>49</v>
      </c>
      <c r="K138" s="6">
        <f t="shared" si="12"/>
        <v>44809</v>
      </c>
      <c r="L138" s="4">
        <f t="shared" si="13"/>
        <v>21430.005313810005</v>
      </c>
      <c r="M138" s="4">
        <f t="shared" si="13"/>
        <v>4626.2328932627461</v>
      </c>
      <c r="N138" s="4">
        <f t="shared" si="13"/>
        <v>5542.6494301566045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25863966662597088</v>
      </c>
    </row>
    <row r="139" spans="1:20" x14ac:dyDescent="0.55000000000000004">
      <c r="A139" s="2">
        <v>44816</v>
      </c>
      <c r="B139" s="7">
        <v>284</v>
      </c>
      <c r="C139" s="7">
        <v>161</v>
      </c>
      <c r="D139" s="7">
        <v>821</v>
      </c>
      <c r="E139" s="7">
        <v>0</v>
      </c>
      <c r="F139" s="7">
        <v>84337</v>
      </c>
      <c r="G139" s="7">
        <v>181826</v>
      </c>
      <c r="H139" s="7">
        <v>730598</v>
      </c>
      <c r="I139" s="7">
        <v>49</v>
      </c>
      <c r="K139" s="6">
        <f t="shared" si="12"/>
        <v>44816</v>
      </c>
      <c r="L139" s="4">
        <f t="shared" si="13"/>
        <v>17510.701115761764</v>
      </c>
      <c r="M139" s="4">
        <f t="shared" si="13"/>
        <v>4604.4020107135393</v>
      </c>
      <c r="N139" s="4">
        <f t="shared" si="13"/>
        <v>5843.4323663628975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33370636205440662</v>
      </c>
    </row>
    <row r="140" spans="1:20" x14ac:dyDescent="0.55000000000000004">
      <c r="A140" s="2">
        <v>44823</v>
      </c>
      <c r="B140" s="7">
        <v>330</v>
      </c>
      <c r="C140" s="7">
        <v>203</v>
      </c>
      <c r="D140" s="7">
        <v>809</v>
      </c>
      <c r="E140" s="7">
        <v>0</v>
      </c>
      <c r="F140" s="7">
        <v>84047</v>
      </c>
      <c r="G140" s="7">
        <v>181559</v>
      </c>
      <c r="H140" s="7">
        <v>729367</v>
      </c>
      <c r="I140" s="7">
        <v>49</v>
      </c>
      <c r="K140" s="6">
        <f t="shared" si="12"/>
        <v>44823</v>
      </c>
      <c r="L140" s="4">
        <f t="shared" si="13"/>
        <v>20417.147548395544</v>
      </c>
      <c r="M140" s="4">
        <f t="shared" si="13"/>
        <v>5814.0879824189378</v>
      </c>
      <c r="N140" s="4">
        <f t="shared" si="13"/>
        <v>5767.7410686252597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28249494964728855</v>
      </c>
    </row>
    <row r="141" spans="1:20" x14ac:dyDescent="0.55000000000000004">
      <c r="A141" s="2">
        <v>44830</v>
      </c>
      <c r="B141" s="7">
        <v>372</v>
      </c>
      <c r="C141" s="7">
        <v>181</v>
      </c>
      <c r="D141" s="7">
        <v>839</v>
      </c>
      <c r="E141" s="7">
        <v>0</v>
      </c>
      <c r="F141" s="7">
        <v>83703</v>
      </c>
      <c r="G141" s="7">
        <v>181220</v>
      </c>
      <c r="H141" s="7">
        <v>728140</v>
      </c>
      <c r="I141" s="7">
        <v>49</v>
      </c>
      <c r="K141" s="6">
        <f t="shared" si="12"/>
        <v>44830</v>
      </c>
      <c r="L141" s="4">
        <f t="shared" si="13"/>
        <v>23110.282785563242</v>
      </c>
      <c r="M141" s="4">
        <f t="shared" si="13"/>
        <v>5193.6872309899572</v>
      </c>
      <c r="N141" s="4">
        <f t="shared" si="13"/>
        <v>5991.704891916389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25926575401575558</v>
      </c>
    </row>
    <row r="142" spans="1:20" x14ac:dyDescent="0.55000000000000004">
      <c r="A142" s="2">
        <v>44837</v>
      </c>
      <c r="B142" s="7">
        <v>388</v>
      </c>
      <c r="C142" s="7">
        <v>172</v>
      </c>
      <c r="D142" s="7">
        <v>843</v>
      </c>
      <c r="E142" s="7">
        <v>1</v>
      </c>
      <c r="F142" s="7">
        <v>83354</v>
      </c>
      <c r="G142" s="7">
        <v>180915</v>
      </c>
      <c r="H142" s="7">
        <v>726874</v>
      </c>
      <c r="I142" s="7">
        <v>49</v>
      </c>
      <c r="K142" s="6">
        <f t="shared" si="12"/>
        <v>44837</v>
      </c>
      <c r="L142" s="4">
        <f t="shared" si="13"/>
        <v>24205.197111116446</v>
      </c>
      <c r="M142" s="4">
        <f t="shared" si="13"/>
        <v>4943.7581184534174</v>
      </c>
      <c r="N142" s="4">
        <f t="shared" si="13"/>
        <v>6030.7563621755626</v>
      </c>
      <c r="O142" s="4">
        <f t="shared" si="10"/>
        <v>106122.44897959182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24915130145359923</v>
      </c>
    </row>
    <row r="143" spans="1:20" x14ac:dyDescent="0.55000000000000004">
      <c r="A143" s="2">
        <v>44844</v>
      </c>
      <c r="B143" s="7">
        <v>388</v>
      </c>
      <c r="C143" s="7">
        <v>166</v>
      </c>
      <c r="D143" s="7">
        <v>828</v>
      </c>
      <c r="E143" s="7">
        <v>0</v>
      </c>
      <c r="F143" s="7">
        <v>82957</v>
      </c>
      <c r="G143" s="7">
        <v>180621</v>
      </c>
      <c r="H143" s="7">
        <v>725602</v>
      </c>
      <c r="I143" s="7">
        <v>48</v>
      </c>
      <c r="K143" s="6">
        <f t="shared" si="12"/>
        <v>44844</v>
      </c>
      <c r="L143" s="4">
        <f t="shared" si="13"/>
        <v>24321.03378858927</v>
      </c>
      <c r="M143" s="4">
        <f t="shared" si="13"/>
        <v>4779.0677717430417</v>
      </c>
      <c r="N143" s="4">
        <f t="shared" si="13"/>
        <v>5933.8314944005115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24397941082522959</v>
      </c>
    </row>
    <row r="144" spans="1:20" x14ac:dyDescent="0.55000000000000004">
      <c r="A144" s="2">
        <v>44851</v>
      </c>
      <c r="B144" s="7">
        <v>337</v>
      </c>
      <c r="C144" s="7">
        <v>170</v>
      </c>
      <c r="D144" s="7">
        <v>887</v>
      </c>
      <c r="E144" s="7">
        <v>1</v>
      </c>
      <c r="F144" s="7">
        <v>82567</v>
      </c>
      <c r="G144" s="7">
        <v>180341</v>
      </c>
      <c r="H144" s="7">
        <v>724339</v>
      </c>
      <c r="I144" s="7">
        <v>48</v>
      </c>
      <c r="K144" s="6">
        <f t="shared" si="12"/>
        <v>44851</v>
      </c>
      <c r="L144" s="4">
        <f t="shared" si="13"/>
        <v>21223.975680356558</v>
      </c>
      <c r="M144" s="4">
        <f t="shared" si="13"/>
        <v>4901.8248762067415</v>
      </c>
      <c r="N144" s="4">
        <f t="shared" si="13"/>
        <v>6367.7366536939189</v>
      </c>
      <c r="O144" s="4">
        <f t="shared" si="10"/>
        <v>108333.33333333333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30002562901480589</v>
      </c>
    </row>
    <row r="145" spans="1:20" x14ac:dyDescent="0.55000000000000004">
      <c r="A145" s="2">
        <v>44858</v>
      </c>
      <c r="B145" s="7">
        <v>325</v>
      </c>
      <c r="C145" s="7">
        <v>157</v>
      </c>
      <c r="D145" s="7">
        <v>871</v>
      </c>
      <c r="E145" s="7">
        <v>0</v>
      </c>
      <c r="F145" s="7">
        <v>82272</v>
      </c>
      <c r="G145" s="7">
        <v>180057</v>
      </c>
      <c r="H145" s="7">
        <v>722996</v>
      </c>
      <c r="I145" s="7">
        <v>46</v>
      </c>
      <c r="K145" s="6">
        <f t="shared" si="12"/>
        <v>44858</v>
      </c>
      <c r="L145" s="4">
        <f t="shared" si="13"/>
        <v>20541.618047452353</v>
      </c>
      <c r="M145" s="4">
        <f t="shared" si="13"/>
        <v>4534.1197509677495</v>
      </c>
      <c r="N145" s="4">
        <f t="shared" si="13"/>
        <v>6264.4883235868519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30496567062611685</v>
      </c>
    </row>
    <row r="146" spans="1:20" x14ac:dyDescent="0.55000000000000004">
      <c r="A146" s="2">
        <v>44865</v>
      </c>
      <c r="B146" s="7">
        <v>316</v>
      </c>
      <c r="C146" s="7">
        <v>151</v>
      </c>
      <c r="D146" s="7">
        <v>776</v>
      </c>
      <c r="E146" s="7">
        <v>0</v>
      </c>
      <c r="F146" s="7">
        <v>81919</v>
      </c>
      <c r="G146" s="7">
        <v>179804</v>
      </c>
      <c r="H146" s="7">
        <v>721689</v>
      </c>
      <c r="I146" s="7">
        <v>46</v>
      </c>
      <c r="K146" s="6">
        <f t="shared" si="12"/>
        <v>44865</v>
      </c>
      <c r="L146" s="4">
        <f t="shared" si="13"/>
        <v>20058.838608869741</v>
      </c>
      <c r="M146" s="4">
        <f t="shared" si="13"/>
        <v>4366.9773753642849</v>
      </c>
      <c r="N146" s="4">
        <f t="shared" si="13"/>
        <v>5591.3281205616267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27874635364428424</v>
      </c>
    </row>
    <row r="147" spans="1:20" x14ac:dyDescent="0.55000000000000004">
      <c r="A147" s="2">
        <v>44872</v>
      </c>
      <c r="B147" s="7">
        <v>317</v>
      </c>
      <c r="C147" s="7">
        <v>169</v>
      </c>
      <c r="D147" s="7">
        <v>824</v>
      </c>
      <c r="E147" s="7">
        <v>0</v>
      </c>
      <c r="F147" s="7">
        <v>81634</v>
      </c>
      <c r="G147" s="7">
        <v>179555</v>
      </c>
      <c r="H147" s="7">
        <v>720525</v>
      </c>
      <c r="I147" s="7">
        <v>46</v>
      </c>
      <c r="K147" s="6">
        <f t="shared" si="12"/>
        <v>44872</v>
      </c>
      <c r="L147" s="4">
        <f t="shared" si="13"/>
        <v>20192.566822647426</v>
      </c>
      <c r="M147" s="4">
        <f t="shared" si="13"/>
        <v>4894.3220740163179</v>
      </c>
      <c r="N147" s="4">
        <f t="shared" si="13"/>
        <v>5946.7749210645015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29450316907678931</v>
      </c>
    </row>
    <row r="148" spans="1:20" x14ac:dyDescent="0.55000000000000004">
      <c r="A148" s="2">
        <v>44879</v>
      </c>
      <c r="B148" s="7">
        <v>280</v>
      </c>
      <c r="C148" s="7">
        <v>192</v>
      </c>
      <c r="D148" s="7">
        <v>838</v>
      </c>
      <c r="E148" s="7">
        <v>0</v>
      </c>
      <c r="F148" s="7">
        <v>81294</v>
      </c>
      <c r="G148" s="7">
        <v>179277</v>
      </c>
      <c r="H148" s="7">
        <v>719278</v>
      </c>
      <c r="I148" s="7">
        <v>46</v>
      </c>
      <c r="K148" s="6">
        <f t="shared" si="12"/>
        <v>44879</v>
      </c>
      <c r="L148" s="4">
        <f t="shared" si="13"/>
        <v>17910.300883214015</v>
      </c>
      <c r="M148" s="4">
        <f t="shared" si="13"/>
        <v>5569.0356264328393</v>
      </c>
      <c r="N148" s="4">
        <f t="shared" si="13"/>
        <v>6058.297348174141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33825770921872844</v>
      </c>
    </row>
    <row r="149" spans="1:20" x14ac:dyDescent="0.55000000000000004">
      <c r="A149" s="2">
        <v>44886</v>
      </c>
      <c r="B149" s="7">
        <v>321</v>
      </c>
      <c r="C149" s="7">
        <v>176</v>
      </c>
      <c r="D149" s="7">
        <v>838</v>
      </c>
      <c r="E149" s="7">
        <v>0</v>
      </c>
      <c r="F149" s="7">
        <v>81030</v>
      </c>
      <c r="G149" s="7">
        <v>178950</v>
      </c>
      <c r="H149" s="7">
        <v>718005</v>
      </c>
      <c r="I149" s="7">
        <v>46</v>
      </c>
      <c r="K149" s="6">
        <f t="shared" si="12"/>
        <v>44886</v>
      </c>
      <c r="L149" s="4">
        <f t="shared" si="13"/>
        <v>20599.777860051832</v>
      </c>
      <c r="M149" s="4">
        <f t="shared" si="13"/>
        <v>5114.2777312098351</v>
      </c>
      <c r="N149" s="4">
        <f t="shared" si="13"/>
        <v>6069.0385164448717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29461669721275341</v>
      </c>
    </row>
    <row r="150" spans="1:20" x14ac:dyDescent="0.55000000000000004">
      <c r="A150" s="2">
        <v>44893</v>
      </c>
      <c r="B150" s="7">
        <v>347</v>
      </c>
      <c r="C150" s="7">
        <v>180</v>
      </c>
      <c r="D150" s="7">
        <v>901</v>
      </c>
      <c r="E150" s="7">
        <v>0</v>
      </c>
      <c r="F150" s="7">
        <v>80680</v>
      </c>
      <c r="G150" s="7">
        <v>178659</v>
      </c>
      <c r="H150" s="7">
        <v>716729</v>
      </c>
      <c r="I150" s="7">
        <v>46</v>
      </c>
      <c r="K150" s="6">
        <f t="shared" si="12"/>
        <v>44893</v>
      </c>
      <c r="L150" s="4">
        <f t="shared" si="13"/>
        <v>22364.898363906792</v>
      </c>
      <c r="M150" s="4">
        <f t="shared" si="13"/>
        <v>5239.0307793058291</v>
      </c>
      <c r="N150" s="4">
        <f t="shared" si="13"/>
        <v>6536.9198120907622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29228479851445505</v>
      </c>
    </row>
    <row r="151" spans="1:20" x14ac:dyDescent="0.55000000000000004">
      <c r="A151" s="2">
        <v>44900</v>
      </c>
      <c r="B151" s="7">
        <v>339</v>
      </c>
      <c r="C151" s="7">
        <v>210</v>
      </c>
      <c r="D151" s="7">
        <v>862</v>
      </c>
      <c r="E151" s="7">
        <v>0</v>
      </c>
      <c r="F151" s="7">
        <v>80312</v>
      </c>
      <c r="G151" s="7">
        <v>178365</v>
      </c>
      <c r="H151" s="7">
        <v>715390</v>
      </c>
      <c r="I151" s="7">
        <v>46</v>
      </c>
      <c r="K151" s="6">
        <f t="shared" si="12"/>
        <v>44900</v>
      </c>
      <c r="L151" s="4">
        <f t="shared" si="13"/>
        <v>21949.3973503337</v>
      </c>
      <c r="M151" s="4">
        <f t="shared" si="13"/>
        <v>6122.2773526196279</v>
      </c>
      <c r="N151" s="4">
        <f t="shared" si="13"/>
        <v>6265.6732691259322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28545992261745057</v>
      </c>
    </row>
    <row r="152" spans="1:20" x14ac:dyDescent="0.55000000000000004">
      <c r="A152" s="2">
        <v>44907</v>
      </c>
      <c r="B152" s="7">
        <v>382</v>
      </c>
      <c r="C152" s="7">
        <v>215</v>
      </c>
      <c r="D152" s="7">
        <v>1007</v>
      </c>
      <c r="E152" s="7">
        <v>0</v>
      </c>
      <c r="F152" s="7">
        <v>79987</v>
      </c>
      <c r="G152" s="7">
        <v>178015</v>
      </c>
      <c r="H152" s="7">
        <v>714105</v>
      </c>
      <c r="I152" s="7">
        <v>46</v>
      </c>
      <c r="K152" s="6">
        <f t="shared" si="12"/>
        <v>44907</v>
      </c>
      <c r="L152" s="4">
        <f t="shared" si="13"/>
        <v>24834.035530773748</v>
      </c>
      <c r="M152" s="4">
        <f t="shared" si="13"/>
        <v>6280.3696317726035</v>
      </c>
      <c r="N152" s="4">
        <f t="shared" si="13"/>
        <v>7332.8152022461682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29527279982987531</v>
      </c>
    </row>
    <row r="153" spans="1:20" x14ac:dyDescent="0.55000000000000004">
      <c r="A153" s="2">
        <v>44914</v>
      </c>
      <c r="B153" s="7">
        <v>431</v>
      </c>
      <c r="C153" s="7">
        <v>228</v>
      </c>
      <c r="D153" s="7">
        <v>1173</v>
      </c>
      <c r="E153" s="7">
        <v>0</v>
      </c>
      <c r="F153" s="7">
        <v>79592</v>
      </c>
      <c r="G153" s="7">
        <v>177663</v>
      </c>
      <c r="H153" s="7">
        <v>712599</v>
      </c>
      <c r="I153" s="7">
        <v>46</v>
      </c>
      <c r="K153" s="6">
        <f t="shared" si="12"/>
        <v>44914</v>
      </c>
      <c r="L153" s="4">
        <f t="shared" si="13"/>
        <v>28158.60890541763</v>
      </c>
      <c r="M153" s="4">
        <f t="shared" si="13"/>
        <v>6673.3084547711114</v>
      </c>
      <c r="N153" s="4">
        <f t="shared" si="13"/>
        <v>8559.652764036996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30397995841300762</v>
      </c>
    </row>
    <row r="154" spans="1:20" x14ac:dyDescent="0.55000000000000004">
      <c r="A154" s="2">
        <v>44921</v>
      </c>
      <c r="B154" s="7">
        <v>470</v>
      </c>
      <c r="C154" s="7">
        <v>261</v>
      </c>
      <c r="D154" s="7">
        <v>1180</v>
      </c>
      <c r="E154" s="7">
        <v>0</v>
      </c>
      <c r="F154" s="7">
        <v>79136</v>
      </c>
      <c r="G154" s="7">
        <v>177274</v>
      </c>
      <c r="H154" s="7">
        <v>710835</v>
      </c>
      <c r="I154" s="7">
        <v>46</v>
      </c>
      <c r="K154" s="6">
        <f t="shared" si="12"/>
        <v>44921</v>
      </c>
      <c r="L154" s="4">
        <f t="shared" si="13"/>
        <v>30883.542256368786</v>
      </c>
      <c r="M154" s="4">
        <f t="shared" si="13"/>
        <v>7655.9450342407799</v>
      </c>
      <c r="N154" s="4">
        <f t="shared" si="13"/>
        <v>8632.1016832316927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27950490949436302</v>
      </c>
    </row>
    <row r="155" spans="1:20" x14ac:dyDescent="0.55000000000000004">
      <c r="A155" s="2">
        <v>44928</v>
      </c>
      <c r="B155" s="7">
        <v>420</v>
      </c>
      <c r="C155" s="7">
        <v>218</v>
      </c>
      <c r="D155" s="7">
        <v>1102</v>
      </c>
      <c r="E155" s="7">
        <v>0</v>
      </c>
      <c r="F155" s="7">
        <v>78675</v>
      </c>
      <c r="G155" s="7">
        <v>176853</v>
      </c>
      <c r="H155" s="7">
        <v>709069</v>
      </c>
      <c r="I155" s="7">
        <v>46</v>
      </c>
      <c r="K155" s="6">
        <f t="shared" si="12"/>
        <v>44928</v>
      </c>
      <c r="L155" s="4">
        <f t="shared" si="13"/>
        <v>27759.771210676838</v>
      </c>
      <c r="M155" s="4">
        <f t="shared" si="13"/>
        <v>6409.8432031121893</v>
      </c>
      <c r="N155" s="4">
        <f t="shared" si="13"/>
        <v>8081.5830335270621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29112570749209776</v>
      </c>
    </row>
    <row r="156" spans="1:20" x14ac:dyDescent="0.55000000000000004">
      <c r="A156" s="2">
        <v>44935</v>
      </c>
      <c r="B156" s="7">
        <v>378</v>
      </c>
      <c r="C156" s="7">
        <v>207</v>
      </c>
      <c r="D156" s="7">
        <v>972</v>
      </c>
      <c r="E156" s="7">
        <v>0</v>
      </c>
      <c r="F156" s="7">
        <v>78232</v>
      </c>
      <c r="G156" s="7">
        <v>176492</v>
      </c>
      <c r="H156" s="7">
        <v>707412</v>
      </c>
      <c r="I156" s="7">
        <v>46</v>
      </c>
      <c r="K156" s="6">
        <f t="shared" si="12"/>
        <v>44935</v>
      </c>
      <c r="L156" s="4">
        <f t="shared" si="13"/>
        <v>25125.268432355046</v>
      </c>
      <c r="M156" s="4">
        <f t="shared" si="13"/>
        <v>6098.8600049860615</v>
      </c>
      <c r="N156" s="4">
        <f t="shared" si="13"/>
        <v>7144.916964936981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28437176638224965</v>
      </c>
    </row>
    <row r="157" spans="1:20" x14ac:dyDescent="0.55000000000000004">
      <c r="A157" s="2">
        <v>44942</v>
      </c>
      <c r="B157" s="7">
        <v>362</v>
      </c>
      <c r="C157" s="7">
        <v>219</v>
      </c>
      <c r="D157" s="7">
        <v>950</v>
      </c>
      <c r="E157" s="7">
        <v>0</v>
      </c>
      <c r="F157" s="7">
        <v>77807</v>
      </c>
      <c r="G157" s="7">
        <v>176138</v>
      </c>
      <c r="H157" s="7">
        <v>705951</v>
      </c>
      <c r="I157" s="7">
        <v>46</v>
      </c>
      <c r="K157" s="6">
        <f t="shared" si="12"/>
        <v>44942</v>
      </c>
      <c r="L157" s="4">
        <f t="shared" si="13"/>
        <v>24193.195984937091</v>
      </c>
      <c r="M157" s="4">
        <f t="shared" si="13"/>
        <v>6465.3850957771747</v>
      </c>
      <c r="N157" s="4">
        <f t="shared" si="13"/>
        <v>6997.6528115974061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28924052927749644</v>
      </c>
    </row>
    <row r="158" spans="1:20" x14ac:dyDescent="0.55000000000000004">
      <c r="A158" s="2">
        <v>44949</v>
      </c>
      <c r="B158" s="7">
        <v>305</v>
      </c>
      <c r="C158" s="7">
        <v>186</v>
      </c>
      <c r="D158" s="7">
        <v>877</v>
      </c>
      <c r="E158" s="7">
        <v>0</v>
      </c>
      <c r="F158" s="7">
        <v>77436</v>
      </c>
      <c r="G158" s="7">
        <v>175776</v>
      </c>
      <c r="H158" s="7">
        <v>704535</v>
      </c>
      <c r="I158" s="7">
        <v>46</v>
      </c>
      <c r="K158" s="6">
        <f t="shared" si="12"/>
        <v>44949</v>
      </c>
      <c r="L158" s="4">
        <f t="shared" si="13"/>
        <v>20481.429825920761</v>
      </c>
      <c r="M158" s="4">
        <f t="shared" si="13"/>
        <v>5502.4576734025131</v>
      </c>
      <c r="N158" s="4">
        <f t="shared" si="13"/>
        <v>6472.9218562598026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31603857305254357</v>
      </c>
    </row>
    <row r="159" spans="1:20" x14ac:dyDescent="0.55000000000000004">
      <c r="A159" s="2">
        <v>44956</v>
      </c>
      <c r="B159" s="7">
        <v>314</v>
      </c>
      <c r="C159" s="7">
        <v>176</v>
      </c>
      <c r="D159" s="7">
        <v>886</v>
      </c>
      <c r="E159" s="7">
        <v>0</v>
      </c>
      <c r="F159" s="7">
        <v>77126</v>
      </c>
      <c r="G159" s="7">
        <v>175447</v>
      </c>
      <c r="H159" s="7">
        <v>703206</v>
      </c>
      <c r="I159" s="7">
        <v>46</v>
      </c>
      <c r="K159" s="6">
        <f t="shared" si="12"/>
        <v>44956</v>
      </c>
      <c r="L159" s="4">
        <f t="shared" si="13"/>
        <v>21170.552083603456</v>
      </c>
      <c r="M159" s="4">
        <f t="shared" si="13"/>
        <v>5216.3901349125381</v>
      </c>
      <c r="N159" s="4">
        <f t="shared" si="13"/>
        <v>6551.707465522194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30947267882524787</v>
      </c>
    </row>
    <row r="160" spans="1:20" x14ac:dyDescent="0.55000000000000004">
      <c r="A160" s="2">
        <v>44963</v>
      </c>
      <c r="B160" s="7">
        <v>305</v>
      </c>
      <c r="C160" s="7">
        <v>168</v>
      </c>
      <c r="D160" s="7">
        <v>837</v>
      </c>
      <c r="E160" s="7">
        <v>0</v>
      </c>
      <c r="F160" s="7">
        <v>76780</v>
      </c>
      <c r="G160" s="7">
        <v>175162</v>
      </c>
      <c r="H160" s="7">
        <v>701863</v>
      </c>
      <c r="I160" s="7">
        <v>46</v>
      </c>
      <c r="K160" s="6">
        <f t="shared" si="12"/>
        <v>44963</v>
      </c>
      <c r="L160" s="4">
        <f t="shared" si="13"/>
        <v>20656.420942953893</v>
      </c>
      <c r="M160" s="4">
        <f t="shared" si="13"/>
        <v>4987.3831082084016</v>
      </c>
      <c r="N160" s="4">
        <f t="shared" si="13"/>
        <v>6201.2102076901047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30020738949965087</v>
      </c>
    </row>
    <row r="161" spans="1:20" x14ac:dyDescent="0.55000000000000004">
      <c r="A161" s="2">
        <v>44970</v>
      </c>
      <c r="B161" s="7">
        <v>316</v>
      </c>
      <c r="C161" s="7">
        <v>190</v>
      </c>
      <c r="D161" s="7">
        <v>866</v>
      </c>
      <c r="E161" s="7">
        <v>0</v>
      </c>
      <c r="F161" s="7">
        <v>76481</v>
      </c>
      <c r="G161" s="7">
        <v>174877</v>
      </c>
      <c r="H161" s="7">
        <v>700603</v>
      </c>
      <c r="I161" s="7">
        <v>46</v>
      </c>
      <c r="K161" s="6">
        <f t="shared" si="12"/>
        <v>44970</v>
      </c>
      <c r="L161" s="4">
        <f t="shared" si="13"/>
        <v>21485.074724441365</v>
      </c>
      <c r="M161" s="4">
        <f t="shared" si="13"/>
        <v>5649.6852073171431</v>
      </c>
      <c r="N161" s="4">
        <f t="shared" si="13"/>
        <v>6427.6059337456445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29916609628700136</v>
      </c>
    </row>
    <row r="162" spans="1:20" x14ac:dyDescent="0.55000000000000004">
      <c r="A162" s="2">
        <v>44977</v>
      </c>
      <c r="B162" s="7">
        <v>306</v>
      </c>
      <c r="C162" s="7">
        <v>185</v>
      </c>
      <c r="D162" s="7">
        <v>890</v>
      </c>
      <c r="E162" s="7">
        <v>0</v>
      </c>
      <c r="F162" s="7">
        <v>76174</v>
      </c>
      <c r="G162" s="7">
        <v>174565</v>
      </c>
      <c r="H162" s="7">
        <v>699296</v>
      </c>
      <c r="I162" s="7">
        <v>46</v>
      </c>
      <c r="K162" s="6">
        <f t="shared" si="12"/>
        <v>44977</v>
      </c>
      <c r="L162" s="4">
        <f t="shared" si="13"/>
        <v>20889.017249980308</v>
      </c>
      <c r="M162" s="4">
        <f t="shared" si="13"/>
        <v>5510.8412339243259</v>
      </c>
      <c r="N162" s="4">
        <f t="shared" si="13"/>
        <v>6618.0844735276623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31682124603223738</v>
      </c>
    </row>
    <row r="163" spans="1:20" x14ac:dyDescent="0.55000000000000004">
      <c r="A163" s="2">
        <v>44984</v>
      </c>
      <c r="B163" s="7">
        <v>309</v>
      </c>
      <c r="C163" s="7">
        <v>176</v>
      </c>
      <c r="D163" s="7">
        <v>867</v>
      </c>
      <c r="E163" s="7">
        <v>0</v>
      </c>
      <c r="F163" s="7">
        <v>75852</v>
      </c>
      <c r="G163" s="7">
        <v>174252</v>
      </c>
      <c r="H163" s="7">
        <v>697939</v>
      </c>
      <c r="I163" s="7">
        <v>46</v>
      </c>
      <c r="K163" s="6">
        <f t="shared" si="12"/>
        <v>44984</v>
      </c>
      <c r="L163" s="4">
        <f t="shared" si="13"/>
        <v>21183.357063755735</v>
      </c>
      <c r="M163" s="4">
        <f t="shared" si="13"/>
        <v>5252.1635332736496</v>
      </c>
      <c r="N163" s="4">
        <f t="shared" si="13"/>
        <v>6459.590308035516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30493704508657582</v>
      </c>
    </row>
    <row r="164" spans="1:20" x14ac:dyDescent="0.55000000000000004">
      <c r="A164" s="2">
        <v>44991</v>
      </c>
      <c r="B164" s="7">
        <v>306</v>
      </c>
      <c r="C164" s="7">
        <v>192</v>
      </c>
      <c r="D164" s="7">
        <v>869</v>
      </c>
      <c r="E164" s="7">
        <v>0</v>
      </c>
      <c r="F164" s="7">
        <v>75569</v>
      </c>
      <c r="G164" s="7">
        <v>173960</v>
      </c>
      <c r="H164" s="7">
        <v>696606</v>
      </c>
      <c r="I164" s="7">
        <v>46</v>
      </c>
      <c r="K164" s="6">
        <f t="shared" si="12"/>
        <v>44991</v>
      </c>
      <c r="L164" s="4">
        <f t="shared" si="13"/>
        <v>21056.253225528988</v>
      </c>
      <c r="M164" s="4">
        <f t="shared" si="13"/>
        <v>5739.2504023913552</v>
      </c>
      <c r="N164" s="4">
        <f t="shared" si="13"/>
        <v>6486.8806757334851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30807383470619892</v>
      </c>
    </row>
    <row r="165" spans="1:20" x14ac:dyDescent="0.55000000000000004">
      <c r="A165" s="2">
        <v>44998</v>
      </c>
      <c r="B165" s="7">
        <v>305</v>
      </c>
      <c r="C165" s="7">
        <v>169</v>
      </c>
      <c r="D165" s="7">
        <v>830</v>
      </c>
      <c r="E165" s="7">
        <v>0</v>
      </c>
      <c r="F165" s="7">
        <v>75250</v>
      </c>
      <c r="G165" s="7">
        <v>173632</v>
      </c>
      <c r="H165" s="7">
        <v>695292</v>
      </c>
      <c r="I165" s="7">
        <v>46</v>
      </c>
      <c r="K165" s="6">
        <f t="shared" si="12"/>
        <v>44998</v>
      </c>
      <c r="L165" s="4">
        <f t="shared" si="13"/>
        <v>21076.411960132893</v>
      </c>
      <c r="M165" s="4">
        <f t="shared" si="13"/>
        <v>5061.2790269074821</v>
      </c>
      <c r="N165" s="4">
        <f t="shared" si="13"/>
        <v>6207.4639144417024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29452185344371884</v>
      </c>
    </row>
    <row r="166" spans="1:20" x14ac:dyDescent="0.55000000000000004">
      <c r="A166" s="2">
        <v>45005</v>
      </c>
      <c r="B166" s="7">
        <v>290</v>
      </c>
      <c r="C166" s="7">
        <v>175</v>
      </c>
      <c r="D166" s="7">
        <v>826</v>
      </c>
      <c r="E166" s="7">
        <v>0</v>
      </c>
      <c r="F166" s="7">
        <v>74901</v>
      </c>
      <c r="G166" s="7">
        <v>173348</v>
      </c>
      <c r="H166" s="7">
        <v>694032</v>
      </c>
      <c r="I166" s="7">
        <v>46</v>
      </c>
      <c r="K166" s="6">
        <f t="shared" si="12"/>
        <v>45005</v>
      </c>
      <c r="L166" s="4">
        <f t="shared" si="13"/>
        <v>20133.242546828482</v>
      </c>
      <c r="M166" s="4">
        <f t="shared" si="13"/>
        <v>5249.5558068163464</v>
      </c>
      <c r="N166" s="4">
        <f t="shared" si="13"/>
        <v>6188.7636304954249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30739030814836721</v>
      </c>
    </row>
    <row r="167" spans="1:20" x14ac:dyDescent="0.55000000000000004">
      <c r="A167" s="2">
        <v>45012</v>
      </c>
      <c r="B167" s="7">
        <v>293</v>
      </c>
      <c r="C167" s="7">
        <v>156</v>
      </c>
      <c r="D167" s="7">
        <v>821</v>
      </c>
      <c r="E167" s="7">
        <v>0</v>
      </c>
      <c r="F167" s="7">
        <v>74638</v>
      </c>
      <c r="G167" s="7">
        <v>173063</v>
      </c>
      <c r="H167" s="7">
        <v>692771</v>
      </c>
      <c r="I167" s="7">
        <v>46</v>
      </c>
      <c r="K167" s="6">
        <f t="shared" si="12"/>
        <v>45012</v>
      </c>
      <c r="L167" s="4">
        <f t="shared" si="13"/>
        <v>20413.194351402773</v>
      </c>
      <c r="M167" s="4">
        <f t="shared" si="13"/>
        <v>4687.3104014145138</v>
      </c>
      <c r="N167" s="4">
        <f t="shared" si="13"/>
        <v>6162.4981415215125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30188798653641546</v>
      </c>
    </row>
    <row r="168" spans="1:20" x14ac:dyDescent="0.55000000000000004">
      <c r="A168" s="2">
        <v>45019</v>
      </c>
      <c r="B168" s="7">
        <v>276</v>
      </c>
      <c r="C168" s="7">
        <v>158</v>
      </c>
      <c r="D168" s="7">
        <v>800</v>
      </c>
      <c r="E168" s="7">
        <v>0</v>
      </c>
      <c r="F168" s="7">
        <v>74348</v>
      </c>
      <c r="G168" s="7">
        <v>172802</v>
      </c>
      <c r="H168" s="7">
        <v>691515</v>
      </c>
      <c r="I168" s="7">
        <v>46</v>
      </c>
      <c r="K168" s="6">
        <f t="shared" si="12"/>
        <v>45019</v>
      </c>
      <c r="L168" s="4">
        <f t="shared" si="13"/>
        <v>19303.814494001184</v>
      </c>
      <c r="M168" s="4">
        <f t="shared" si="13"/>
        <v>4754.5745998310204</v>
      </c>
      <c r="N168" s="4">
        <f t="shared" si="13"/>
        <v>6015.7769535006473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31163669519151765</v>
      </c>
    </row>
    <row r="169" spans="1:20" x14ac:dyDescent="0.55000000000000004">
      <c r="A169" s="2">
        <v>45026</v>
      </c>
      <c r="B169" s="7">
        <v>259</v>
      </c>
      <c r="C169" s="7">
        <v>193</v>
      </c>
      <c r="D169" s="7">
        <v>838</v>
      </c>
      <c r="E169" s="7">
        <v>0</v>
      </c>
      <c r="F169" s="7">
        <v>74068</v>
      </c>
      <c r="G169" s="7">
        <v>172540</v>
      </c>
      <c r="H169" s="7">
        <v>690295</v>
      </c>
      <c r="I169" s="7">
        <v>46</v>
      </c>
      <c r="K169" s="6">
        <f t="shared" si="12"/>
        <v>45026</v>
      </c>
      <c r="L169" s="4">
        <f t="shared" si="13"/>
        <v>18183.291029864449</v>
      </c>
      <c r="M169" s="4">
        <f t="shared" si="13"/>
        <v>5816.6222325257913</v>
      </c>
      <c r="N169" s="4">
        <f t="shared" si="13"/>
        <v>6312.663426506060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34716836551414526</v>
      </c>
    </row>
    <row r="170" spans="1:20" x14ac:dyDescent="0.55000000000000004">
      <c r="A170" s="2">
        <v>45033</v>
      </c>
      <c r="B170" s="7">
        <v>269</v>
      </c>
      <c r="C170" s="7">
        <v>176</v>
      </c>
      <c r="D170" s="7">
        <v>796</v>
      </c>
      <c r="E170" s="7">
        <v>0</v>
      </c>
      <c r="F170" s="7">
        <v>73786</v>
      </c>
      <c r="G170" s="7">
        <v>172218</v>
      </c>
      <c r="H170" s="7">
        <v>689030</v>
      </c>
      <c r="I170" s="7">
        <v>46</v>
      </c>
      <c r="K170" s="6">
        <f t="shared" si="12"/>
        <v>45033</v>
      </c>
      <c r="L170" s="4">
        <f t="shared" si="13"/>
        <v>18957.525817905836</v>
      </c>
      <c r="M170" s="4">
        <f t="shared" si="13"/>
        <v>5314.1947996144427</v>
      </c>
      <c r="N170" s="4">
        <f t="shared" si="13"/>
        <v>6007.2856044003884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31688130941255865</v>
      </c>
    </row>
    <row r="171" spans="1:20" x14ac:dyDescent="0.55000000000000004">
      <c r="A171" s="2">
        <v>45040</v>
      </c>
      <c r="B171" s="7">
        <v>255</v>
      </c>
      <c r="C171" s="7">
        <v>169</v>
      </c>
      <c r="D171" s="7">
        <v>777</v>
      </c>
      <c r="E171" s="7">
        <v>0</v>
      </c>
      <c r="F171" s="7">
        <v>73506</v>
      </c>
      <c r="G171" s="7">
        <v>171923</v>
      </c>
      <c r="H171" s="7">
        <v>687815</v>
      </c>
      <c r="I171" s="7">
        <v>46</v>
      </c>
      <c r="K171" s="6">
        <f t="shared" si="12"/>
        <v>45040</v>
      </c>
      <c r="L171" s="4">
        <f t="shared" si="13"/>
        <v>18039.343727042688</v>
      </c>
      <c r="M171" s="4">
        <f t="shared" si="13"/>
        <v>5111.5906539555499</v>
      </c>
      <c r="N171" s="4">
        <f t="shared" si="13"/>
        <v>5874.2539781772712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32563568093506678</v>
      </c>
    </row>
    <row r="172" spans="1:20" x14ac:dyDescent="0.55000000000000004">
      <c r="A172" s="2">
        <v>45047</v>
      </c>
      <c r="B172" s="7">
        <v>267</v>
      </c>
      <c r="C172" s="7">
        <v>148</v>
      </c>
      <c r="D172" s="7">
        <v>742</v>
      </c>
      <c r="E172" s="7">
        <v>1</v>
      </c>
      <c r="F172" s="7">
        <v>73242</v>
      </c>
      <c r="G172" s="7">
        <v>171633</v>
      </c>
      <c r="H172" s="7">
        <v>686613</v>
      </c>
      <c r="I172" s="7">
        <v>46</v>
      </c>
      <c r="K172" s="6">
        <f t="shared" si="12"/>
        <v>45047</v>
      </c>
      <c r="L172" s="4">
        <f t="shared" si="13"/>
        <v>18956.336528221513</v>
      </c>
      <c r="M172" s="4">
        <f t="shared" si="13"/>
        <v>4483.9861798139045</v>
      </c>
      <c r="N172" s="4">
        <f t="shared" si="13"/>
        <v>5619.468317669488</v>
      </c>
      <c r="O172" s="4">
        <f t="shared" si="10"/>
        <v>113043.47826086955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2964427387804297</v>
      </c>
    </row>
    <row r="173" spans="1:20" x14ac:dyDescent="0.55000000000000004">
      <c r="A173" s="2">
        <v>45054</v>
      </c>
      <c r="B173" s="7">
        <v>245</v>
      </c>
      <c r="C173" s="7">
        <v>155</v>
      </c>
      <c r="D173" s="7">
        <v>772</v>
      </c>
      <c r="E173" s="7">
        <v>0</v>
      </c>
      <c r="F173" s="7">
        <v>72977</v>
      </c>
      <c r="G173" s="7">
        <v>171382</v>
      </c>
      <c r="H173" s="7">
        <v>685491</v>
      </c>
      <c r="I173" s="7">
        <v>44</v>
      </c>
      <c r="K173" s="6">
        <f t="shared" si="12"/>
        <v>45054</v>
      </c>
      <c r="L173" s="4">
        <f t="shared" si="13"/>
        <v>17457.555120106335</v>
      </c>
      <c r="M173" s="4">
        <f t="shared" si="13"/>
        <v>4702.9442998681307</v>
      </c>
      <c r="N173" s="4">
        <f t="shared" si="13"/>
        <v>5856.24027157176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33545592331121865</v>
      </c>
    </row>
    <row r="174" spans="1:20" x14ac:dyDescent="0.55000000000000004">
      <c r="A174" s="2">
        <v>45061</v>
      </c>
      <c r="B174" s="7">
        <v>272</v>
      </c>
      <c r="C174" s="7">
        <v>156</v>
      </c>
      <c r="D174" s="7">
        <v>756</v>
      </c>
      <c r="E174" s="7">
        <v>0</v>
      </c>
      <c r="F174" s="7">
        <v>72744</v>
      </c>
      <c r="G174" s="7">
        <v>171119</v>
      </c>
      <c r="H174" s="7">
        <v>684323</v>
      </c>
      <c r="I174" s="7">
        <v>44</v>
      </c>
      <c r="K174" s="6">
        <f t="shared" si="12"/>
        <v>45061</v>
      </c>
      <c r="L174" s="4">
        <f t="shared" si="13"/>
        <v>19443.52798856263</v>
      </c>
      <c r="M174" s="4">
        <f t="shared" si="13"/>
        <v>4740.5606624629645</v>
      </c>
      <c r="N174" s="4">
        <f t="shared" si="13"/>
        <v>5744.655666987665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29545335961492558</v>
      </c>
    </row>
    <row r="175" spans="1:20" x14ac:dyDescent="0.55000000000000004">
      <c r="A175" s="2">
        <v>45068</v>
      </c>
      <c r="B175" s="7">
        <v>265</v>
      </c>
      <c r="C175" s="7">
        <v>152</v>
      </c>
      <c r="D175" s="7">
        <v>739</v>
      </c>
      <c r="E175" s="7">
        <v>0</v>
      </c>
      <c r="F175" s="7">
        <v>72479</v>
      </c>
      <c r="G175" s="7">
        <v>170850</v>
      </c>
      <c r="H175" s="7">
        <v>683155</v>
      </c>
      <c r="I175" s="7">
        <v>44</v>
      </c>
      <c r="K175" s="6">
        <f t="shared" si="12"/>
        <v>45068</v>
      </c>
      <c r="L175" s="4">
        <f t="shared" si="13"/>
        <v>19012.4035927648</v>
      </c>
      <c r="M175" s="4">
        <f t="shared" si="13"/>
        <v>4626.2803628914253</v>
      </c>
      <c r="N175" s="4">
        <f t="shared" si="13"/>
        <v>5625.077764196998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29586357857128753</v>
      </c>
    </row>
    <row r="176" spans="1:20" x14ac:dyDescent="0.55000000000000004">
      <c r="A176" s="2">
        <v>45075</v>
      </c>
      <c r="B176" s="7">
        <v>233</v>
      </c>
      <c r="C176" s="7">
        <v>169</v>
      </c>
      <c r="D176" s="7">
        <v>740</v>
      </c>
      <c r="E176" s="7">
        <v>1</v>
      </c>
      <c r="F176" s="7">
        <v>72189</v>
      </c>
      <c r="G176" s="7">
        <v>170587</v>
      </c>
      <c r="H176" s="7">
        <v>682025</v>
      </c>
      <c r="I176" s="7">
        <v>44</v>
      </c>
      <c r="K176" s="6">
        <f t="shared" si="12"/>
        <v>45075</v>
      </c>
      <c r="L176" s="4">
        <f t="shared" si="13"/>
        <v>16783.720511435258</v>
      </c>
      <c r="M176" s="4">
        <f t="shared" si="13"/>
        <v>5151.6235117564638</v>
      </c>
      <c r="N176" s="4">
        <f t="shared" si="13"/>
        <v>5642.0219200175943</v>
      </c>
      <c r="O176" s="4">
        <f t="shared" si="10"/>
        <v>118181.81818181819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33616038328173503</v>
      </c>
    </row>
    <row r="177" spans="1:20" x14ac:dyDescent="0.55000000000000004">
      <c r="A177" s="2">
        <v>45082</v>
      </c>
      <c r="B177" s="7">
        <v>259</v>
      </c>
      <c r="C177" s="7">
        <v>156</v>
      </c>
      <c r="D177" s="7">
        <v>722</v>
      </c>
      <c r="E177" s="7">
        <v>0</v>
      </c>
      <c r="F177" s="7">
        <v>71958</v>
      </c>
      <c r="G177" s="7">
        <v>170299</v>
      </c>
      <c r="H177" s="7">
        <v>680899</v>
      </c>
      <c r="I177" s="7">
        <v>43</v>
      </c>
      <c r="K177" s="6">
        <f t="shared" si="12"/>
        <v>45082</v>
      </c>
      <c r="L177" s="4">
        <f t="shared" si="13"/>
        <v>18716.473498429641</v>
      </c>
      <c r="M177" s="4">
        <f t="shared" si="13"/>
        <v>4763.3867491881929</v>
      </c>
      <c r="N177" s="4">
        <f t="shared" si="13"/>
        <v>5513.8867879083382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29460073172283052</v>
      </c>
    </row>
    <row r="178" spans="1:20" x14ac:dyDescent="0.55000000000000004">
      <c r="A178" s="2">
        <v>45089</v>
      </c>
      <c r="B178" s="7">
        <v>244</v>
      </c>
      <c r="C178" s="7">
        <v>148</v>
      </c>
      <c r="D178" s="7">
        <v>731</v>
      </c>
      <c r="E178" s="7">
        <v>1</v>
      </c>
      <c r="F178" s="7">
        <v>71683</v>
      </c>
      <c r="G178" s="7">
        <v>170033</v>
      </c>
      <c r="H178" s="7">
        <v>679789</v>
      </c>
      <c r="I178" s="7">
        <v>43</v>
      </c>
      <c r="K178" s="6">
        <f t="shared" si="12"/>
        <v>45089</v>
      </c>
      <c r="L178" s="4">
        <f t="shared" si="13"/>
        <v>17700.15205836809</v>
      </c>
      <c r="M178" s="4">
        <f t="shared" si="13"/>
        <v>4526.1802120764787</v>
      </c>
      <c r="N178" s="4">
        <f t="shared" si="13"/>
        <v>5591.735082503541</v>
      </c>
      <c r="O178" s="4">
        <f t="shared" si="10"/>
        <v>120930.23255813953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31591452231959438</v>
      </c>
    </row>
    <row r="179" spans="1:20" x14ac:dyDescent="0.55000000000000004">
      <c r="A179" s="2">
        <v>45096</v>
      </c>
      <c r="B179" s="7">
        <v>252</v>
      </c>
      <c r="C179" s="7">
        <v>154</v>
      </c>
      <c r="D179" s="7">
        <v>785</v>
      </c>
      <c r="E179" s="7">
        <v>0</v>
      </c>
      <c r="F179" s="7">
        <v>71429</v>
      </c>
      <c r="G179" s="7">
        <v>169787</v>
      </c>
      <c r="H179" s="7">
        <v>678694</v>
      </c>
      <c r="I179" s="7">
        <v>42</v>
      </c>
      <c r="K179" s="6">
        <f t="shared" si="12"/>
        <v>45096</v>
      </c>
      <c r="L179" s="4">
        <f t="shared" si="13"/>
        <v>18345.489927060436</v>
      </c>
      <c r="M179" s="4">
        <f t="shared" si="13"/>
        <v>4716.497729508148</v>
      </c>
      <c r="N179" s="4">
        <f t="shared" si="13"/>
        <v>6014.4925400843385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32784583916795196</v>
      </c>
    </row>
    <row r="180" spans="1:20" x14ac:dyDescent="0.55000000000000004">
      <c r="A180" s="2">
        <v>45103</v>
      </c>
      <c r="B180" s="7">
        <v>252</v>
      </c>
      <c r="C180" s="7">
        <v>128</v>
      </c>
      <c r="D180" s="7">
        <v>684</v>
      </c>
      <c r="E180" s="7">
        <v>0</v>
      </c>
      <c r="F180" s="7">
        <v>71156</v>
      </c>
      <c r="G180" s="7">
        <v>169528</v>
      </c>
      <c r="H180" s="7">
        <v>677501</v>
      </c>
      <c r="I180" s="7">
        <v>42</v>
      </c>
      <c r="K180" s="6">
        <f t="shared" si="12"/>
        <v>45103</v>
      </c>
      <c r="L180" s="4">
        <f t="shared" si="13"/>
        <v>18415.874978919554</v>
      </c>
      <c r="M180" s="4">
        <f t="shared" si="13"/>
        <v>3926.1950828181775</v>
      </c>
      <c r="N180" s="4">
        <f t="shared" si="13"/>
        <v>5249.8815499903321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28507369625390122</v>
      </c>
    </row>
    <row r="181" spans="1:20" x14ac:dyDescent="0.55000000000000004">
      <c r="A181" s="2">
        <v>45110</v>
      </c>
      <c r="B181" s="7">
        <v>246</v>
      </c>
      <c r="C181" s="7">
        <v>135</v>
      </c>
      <c r="D181" s="7">
        <v>720</v>
      </c>
      <c r="E181" s="7">
        <v>0</v>
      </c>
      <c r="F181" s="7">
        <v>70911</v>
      </c>
      <c r="G181" s="7">
        <v>169315</v>
      </c>
      <c r="H181" s="7">
        <v>676467</v>
      </c>
      <c r="I181" s="7">
        <v>42</v>
      </c>
      <c r="K181" s="6">
        <f t="shared" si="12"/>
        <v>45110</v>
      </c>
      <c r="L181" s="4">
        <f t="shared" si="13"/>
        <v>18039.514320768289</v>
      </c>
      <c r="M181" s="4">
        <f t="shared" si="13"/>
        <v>4146.1181820866432</v>
      </c>
      <c r="N181" s="4">
        <f t="shared" si="13"/>
        <v>5534.6380532974999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30680637820307927</v>
      </c>
    </row>
    <row r="182" spans="1:20" x14ac:dyDescent="0.55000000000000004">
      <c r="A182" s="2">
        <v>45117</v>
      </c>
      <c r="B182" s="7">
        <v>243</v>
      </c>
      <c r="C182" s="7">
        <v>159</v>
      </c>
      <c r="D182" s="7">
        <v>780</v>
      </c>
      <c r="E182" s="7">
        <v>0</v>
      </c>
      <c r="F182" s="7">
        <v>70634</v>
      </c>
      <c r="G182" s="7">
        <v>169090</v>
      </c>
      <c r="H182" s="7">
        <v>675363</v>
      </c>
      <c r="I182" s="7">
        <v>42</v>
      </c>
      <c r="K182" s="6">
        <f t="shared" si="12"/>
        <v>45117</v>
      </c>
      <c r="L182" s="4">
        <f t="shared" si="13"/>
        <v>17889.401704561544</v>
      </c>
      <c r="M182" s="4">
        <f t="shared" si="13"/>
        <v>4889.703708084452</v>
      </c>
      <c r="N182" s="4">
        <f t="shared" si="13"/>
        <v>6005.6591788416008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33571045460454069</v>
      </c>
    </row>
    <row r="183" spans="1:20" x14ac:dyDescent="0.55000000000000004">
      <c r="A183" s="2">
        <v>45124</v>
      </c>
      <c r="B183" s="7">
        <v>230</v>
      </c>
      <c r="C183" s="7">
        <v>134</v>
      </c>
      <c r="D183" s="7">
        <v>766</v>
      </c>
      <c r="E183" s="7">
        <v>0</v>
      </c>
      <c r="F183" s="7">
        <v>70394</v>
      </c>
      <c r="G183" s="7">
        <v>168822</v>
      </c>
      <c r="H183" s="7">
        <v>674149</v>
      </c>
      <c r="I183" s="7">
        <v>42</v>
      </c>
      <c r="K183" s="6">
        <f t="shared" si="12"/>
        <v>45124</v>
      </c>
      <c r="L183" s="4">
        <f t="shared" si="13"/>
        <v>16990.084382191664</v>
      </c>
      <c r="M183" s="4">
        <f t="shared" si="13"/>
        <v>4127.42415088081</v>
      </c>
      <c r="N183" s="4">
        <f t="shared" si="13"/>
        <v>5908.486106187208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34776084528339657</v>
      </c>
    </row>
    <row r="184" spans="1:20" x14ac:dyDescent="0.55000000000000004">
      <c r="A184" s="2">
        <v>45131</v>
      </c>
      <c r="B184" s="7">
        <v>214</v>
      </c>
      <c r="C184" s="7">
        <v>147</v>
      </c>
      <c r="D184" s="7">
        <v>680</v>
      </c>
      <c r="E184" s="7">
        <v>0</v>
      </c>
      <c r="F184" s="7">
        <v>70168</v>
      </c>
      <c r="G184" s="7">
        <v>168599</v>
      </c>
      <c r="H184" s="7">
        <v>672976</v>
      </c>
      <c r="I184" s="7">
        <v>42</v>
      </c>
      <c r="K184" s="6">
        <f t="shared" si="12"/>
        <v>45131</v>
      </c>
      <c r="L184" s="4">
        <f t="shared" si="13"/>
        <v>15859.081062592633</v>
      </c>
      <c r="M184" s="4">
        <f t="shared" si="13"/>
        <v>4533.8347202533823</v>
      </c>
      <c r="N184" s="4">
        <f t="shared" si="13"/>
        <v>5254.273555074773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33131008879626772</v>
      </c>
    </row>
    <row r="185" spans="1:20" x14ac:dyDescent="0.55000000000000004">
      <c r="A185" s="2">
        <v>45138</v>
      </c>
      <c r="B185" s="7">
        <v>228</v>
      </c>
      <c r="C185" s="7">
        <v>126</v>
      </c>
      <c r="D185" s="7">
        <v>731</v>
      </c>
      <c r="E185" s="7">
        <v>0</v>
      </c>
      <c r="F185" s="7">
        <v>69945</v>
      </c>
      <c r="G185" s="7">
        <v>168348</v>
      </c>
      <c r="H185" s="7">
        <v>671951</v>
      </c>
      <c r="I185" s="7">
        <v>42</v>
      </c>
      <c r="K185" s="6">
        <f t="shared" si="12"/>
        <v>45138</v>
      </c>
      <c r="L185" s="4">
        <f t="shared" si="13"/>
        <v>16950.461076560154</v>
      </c>
      <c r="M185" s="4">
        <f t="shared" si="13"/>
        <v>3891.9381281630908</v>
      </c>
      <c r="N185" s="4">
        <f t="shared" si="13"/>
        <v>5656.9601057219943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33373488073104329</v>
      </c>
    </row>
    <row r="186" spans="1:20" x14ac:dyDescent="0.55000000000000004">
      <c r="A186" s="2">
        <v>45145</v>
      </c>
      <c r="B186" s="7">
        <v>232</v>
      </c>
      <c r="C186" s="7">
        <v>160</v>
      </c>
      <c r="D186" s="7">
        <v>706</v>
      </c>
      <c r="E186" s="7">
        <v>0</v>
      </c>
      <c r="F186" s="7">
        <v>69698</v>
      </c>
      <c r="G186" s="7">
        <v>168135</v>
      </c>
      <c r="H186" s="7">
        <v>670840</v>
      </c>
      <c r="I186" s="7">
        <v>42</v>
      </c>
      <c r="K186" s="6">
        <f t="shared" si="12"/>
        <v>45145</v>
      </c>
      <c r="L186" s="4">
        <f t="shared" si="13"/>
        <v>17308.961519699275</v>
      </c>
      <c r="M186" s="4">
        <f t="shared" si="13"/>
        <v>4948.4045558628477</v>
      </c>
      <c r="N186" s="4">
        <f t="shared" si="13"/>
        <v>5472.5418877824814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31616812375220771</v>
      </c>
    </row>
    <row r="187" spans="1:20" x14ac:dyDescent="0.55000000000000004">
      <c r="A187" s="2">
        <v>45152</v>
      </c>
      <c r="B187" s="7">
        <v>298</v>
      </c>
      <c r="C187" s="7">
        <v>152</v>
      </c>
      <c r="D187" s="7">
        <v>795</v>
      </c>
      <c r="E187" s="7">
        <v>0</v>
      </c>
      <c r="F187" s="7">
        <v>69482</v>
      </c>
      <c r="G187" s="7">
        <v>167868</v>
      </c>
      <c r="H187" s="7">
        <v>669752</v>
      </c>
      <c r="I187" s="7">
        <v>42</v>
      </c>
      <c r="K187" s="6">
        <f t="shared" si="12"/>
        <v>45152</v>
      </c>
      <c r="L187" s="4">
        <f t="shared" si="13"/>
        <v>22302.178981606747</v>
      </c>
      <c r="M187" s="4">
        <f t="shared" si="13"/>
        <v>4708.4614101555981</v>
      </c>
      <c r="N187" s="4">
        <f t="shared" si="13"/>
        <v>6172.4339755611036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2767637180497784</v>
      </c>
    </row>
    <row r="188" spans="1:20" x14ac:dyDescent="0.55000000000000004">
      <c r="A188" s="2">
        <v>45159</v>
      </c>
      <c r="B188" s="7">
        <v>245</v>
      </c>
      <c r="C188" s="7">
        <v>181</v>
      </c>
      <c r="D188" s="7">
        <v>833</v>
      </c>
      <c r="E188" s="7">
        <v>0</v>
      </c>
      <c r="F188" s="7">
        <v>69156</v>
      </c>
      <c r="G188" s="7">
        <v>167627</v>
      </c>
      <c r="H188" s="7">
        <v>668557</v>
      </c>
      <c r="I188" s="7">
        <v>42</v>
      </c>
      <c r="K188" s="6">
        <f t="shared" si="12"/>
        <v>45159</v>
      </c>
      <c r="L188" s="4">
        <f t="shared" si="13"/>
        <v>18422.118109780786</v>
      </c>
      <c r="M188" s="4">
        <f t="shared" si="13"/>
        <v>5614.8472501446658</v>
      </c>
      <c r="N188" s="4">
        <f t="shared" si="13"/>
        <v>6479.0287140812225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35169835930219862</v>
      </c>
    </row>
    <row r="189" spans="1:20" x14ac:dyDescent="0.55000000000000004">
      <c r="A189" s="2">
        <v>45166</v>
      </c>
      <c r="B189" s="7">
        <v>214</v>
      </c>
      <c r="C189" s="7">
        <v>140</v>
      </c>
      <c r="D189" s="7">
        <v>757</v>
      </c>
      <c r="E189" s="7">
        <v>0</v>
      </c>
      <c r="F189" s="7">
        <v>68916</v>
      </c>
      <c r="G189" s="7">
        <v>167319</v>
      </c>
      <c r="H189" s="7">
        <v>667274</v>
      </c>
      <c r="I189" s="7">
        <v>42</v>
      </c>
      <c r="K189" s="6">
        <f t="shared" si="12"/>
        <v>45166</v>
      </c>
      <c r="L189" s="4">
        <f t="shared" si="13"/>
        <v>16147.193685065875</v>
      </c>
      <c r="M189" s="4">
        <f t="shared" si="13"/>
        <v>4350.9703022370441</v>
      </c>
      <c r="N189" s="4">
        <f t="shared" si="13"/>
        <v>5899.2258052913794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36534062329031342</v>
      </c>
    </row>
    <row r="190" spans="1:20" x14ac:dyDescent="0.55000000000000004">
      <c r="A190" s="2">
        <v>45173</v>
      </c>
      <c r="B190" s="7">
        <v>210</v>
      </c>
      <c r="C190" s="7">
        <v>144</v>
      </c>
      <c r="D190" s="7">
        <v>716</v>
      </c>
      <c r="E190" s="7">
        <v>0</v>
      </c>
      <c r="F190" s="7">
        <v>68695</v>
      </c>
      <c r="G190" s="7">
        <v>167084</v>
      </c>
      <c r="H190" s="7">
        <v>666116</v>
      </c>
      <c r="I190" s="7">
        <v>42</v>
      </c>
      <c r="K190" s="6">
        <f t="shared" si="12"/>
        <v>45173</v>
      </c>
      <c r="L190" s="4">
        <f t="shared" si="13"/>
        <v>15896.353446393479</v>
      </c>
      <c r="M190" s="4">
        <f t="shared" si="13"/>
        <v>4481.5781283665701</v>
      </c>
      <c r="N190" s="4">
        <f t="shared" si="13"/>
        <v>5589.416858324976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35161629220021451</v>
      </c>
    </row>
    <row r="191" spans="1:20" x14ac:dyDescent="0.55000000000000004">
      <c r="A191" s="2">
        <v>45180</v>
      </c>
      <c r="B191" s="7">
        <v>235</v>
      </c>
      <c r="C191" s="7">
        <v>129</v>
      </c>
      <c r="D191" s="7">
        <v>761</v>
      </c>
      <c r="E191" s="7">
        <v>0</v>
      </c>
      <c r="F191" s="7">
        <v>68479</v>
      </c>
      <c r="G191" s="7">
        <v>166838</v>
      </c>
      <c r="H191" s="7">
        <v>665023</v>
      </c>
      <c r="I191" s="7">
        <v>42</v>
      </c>
      <c r="K191" s="6">
        <f t="shared" si="12"/>
        <v>45180</v>
      </c>
      <c r="L191" s="4">
        <f t="shared" si="13"/>
        <v>17844.886753603296</v>
      </c>
      <c r="M191" s="4">
        <f t="shared" si="13"/>
        <v>4020.6667545762948</v>
      </c>
      <c r="N191" s="4">
        <f t="shared" si="13"/>
        <v>5950.4708859693574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33345523387912895</v>
      </c>
    </row>
    <row r="192" spans="1:20" x14ac:dyDescent="0.55000000000000004">
      <c r="A192" s="2">
        <v>45187</v>
      </c>
      <c r="B192" s="7">
        <v>255</v>
      </c>
      <c r="C192" s="7">
        <v>166</v>
      </c>
      <c r="D192" s="7">
        <v>726</v>
      </c>
      <c r="E192" s="7">
        <v>0</v>
      </c>
      <c r="F192" s="7">
        <v>68244</v>
      </c>
      <c r="G192" s="7">
        <v>166618</v>
      </c>
      <c r="H192" s="7">
        <v>663855</v>
      </c>
      <c r="I192" s="7">
        <v>42</v>
      </c>
      <c r="K192" s="6">
        <f t="shared" si="12"/>
        <v>45187</v>
      </c>
      <c r="L192" s="4">
        <f t="shared" si="13"/>
        <v>19430.279585018463</v>
      </c>
      <c r="M192" s="4">
        <f t="shared" si="13"/>
        <v>5180.7127681282936</v>
      </c>
      <c r="N192" s="4">
        <f t="shared" si="13"/>
        <v>5686.7840115687904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29267638618816028</v>
      </c>
    </row>
    <row r="193" spans="1:20" x14ac:dyDescent="0.55000000000000004">
      <c r="A193" s="2">
        <v>45194</v>
      </c>
      <c r="B193" s="7">
        <v>239</v>
      </c>
      <c r="C193" s="7">
        <v>140</v>
      </c>
      <c r="D193" s="7">
        <v>757</v>
      </c>
      <c r="E193" s="7">
        <v>0</v>
      </c>
      <c r="F193" s="7">
        <v>67981</v>
      </c>
      <c r="G193" s="7">
        <v>166340</v>
      </c>
      <c r="H193" s="7">
        <v>662751</v>
      </c>
      <c r="I193" s="7">
        <v>42</v>
      </c>
      <c r="K193" s="6">
        <f t="shared" si="12"/>
        <v>45194</v>
      </c>
      <c r="L193" s="4">
        <f t="shared" si="13"/>
        <v>18281.578676394878</v>
      </c>
      <c r="M193" s="4">
        <f t="shared" si="13"/>
        <v>4376.5780930624023</v>
      </c>
      <c r="N193" s="4">
        <f t="shared" si="13"/>
        <v>5939.4855684865061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3248890959376256</v>
      </c>
    </row>
    <row r="194" spans="1:20" x14ac:dyDescent="0.55000000000000004">
      <c r="A194" s="2">
        <v>45201</v>
      </c>
      <c r="B194" s="7">
        <v>273</v>
      </c>
      <c r="C194" s="7">
        <v>142</v>
      </c>
      <c r="D194" s="7">
        <v>752</v>
      </c>
      <c r="E194" s="7">
        <v>0</v>
      </c>
      <c r="F194" s="7">
        <v>67753</v>
      </c>
      <c r="G194" s="7">
        <v>166108</v>
      </c>
      <c r="H194" s="7">
        <v>661592</v>
      </c>
      <c r="I194" s="7">
        <v>42</v>
      </c>
      <c r="K194" s="6">
        <f t="shared" si="12"/>
        <v>45201</v>
      </c>
      <c r="L194" s="4">
        <f t="shared" si="13"/>
        <v>20952.577745634881</v>
      </c>
      <c r="M194" s="4">
        <f t="shared" si="13"/>
        <v>4445.3006477713288</v>
      </c>
      <c r="N194" s="4">
        <f t="shared" si="13"/>
        <v>5910.591421903530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28209375923374885</v>
      </c>
    </row>
    <row r="195" spans="1:20" x14ac:dyDescent="0.55000000000000004">
      <c r="A195" s="2">
        <v>45208</v>
      </c>
      <c r="B195" s="7">
        <v>278</v>
      </c>
      <c r="C195" s="7">
        <v>176</v>
      </c>
      <c r="D195" s="7">
        <v>856</v>
      </c>
      <c r="E195" s="7">
        <v>0</v>
      </c>
      <c r="F195" s="7">
        <v>67466</v>
      </c>
      <c r="G195" s="7">
        <v>165855</v>
      </c>
      <c r="H195" s="7">
        <v>660434</v>
      </c>
      <c r="I195" s="7">
        <v>42</v>
      </c>
      <c r="K195" s="6">
        <f t="shared" si="12"/>
        <v>45208</v>
      </c>
      <c r="L195" s="4">
        <f t="shared" si="13"/>
        <v>21427.089200486167</v>
      </c>
      <c r="M195" s="4">
        <f t="shared" si="13"/>
        <v>5518.0730155859028</v>
      </c>
      <c r="N195" s="4">
        <f t="shared" si="13"/>
        <v>6739.8104882546922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3145462468183392</v>
      </c>
    </row>
    <row r="196" spans="1:20" x14ac:dyDescent="0.55000000000000004">
      <c r="A196" s="2">
        <v>45215</v>
      </c>
      <c r="B196" s="7">
        <v>293</v>
      </c>
      <c r="C196" s="7">
        <v>193</v>
      </c>
      <c r="D196" s="7">
        <v>818</v>
      </c>
      <c r="E196" s="7">
        <v>0</v>
      </c>
      <c r="F196" s="7">
        <v>67161</v>
      </c>
      <c r="G196" s="7">
        <v>165550</v>
      </c>
      <c r="H196" s="7">
        <v>659132</v>
      </c>
      <c r="I196" s="7">
        <v>42</v>
      </c>
      <c r="K196" s="6">
        <f t="shared" si="12"/>
        <v>45215</v>
      </c>
      <c r="L196" s="4">
        <f t="shared" si="13"/>
        <v>22685.784904929944</v>
      </c>
      <c r="M196" s="4">
        <f t="shared" si="13"/>
        <v>6062.2168529145283</v>
      </c>
      <c r="N196" s="4">
        <f t="shared" si="13"/>
        <v>6453.3355989392112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2844660489369627</v>
      </c>
    </row>
    <row r="197" spans="1:20" x14ac:dyDescent="0.55000000000000004">
      <c r="A197" s="2">
        <v>45222</v>
      </c>
      <c r="B197" s="7">
        <v>269</v>
      </c>
      <c r="C197" s="7">
        <v>171</v>
      </c>
      <c r="D197" s="7">
        <v>816</v>
      </c>
      <c r="E197" s="7">
        <v>0</v>
      </c>
      <c r="F197" s="7">
        <v>66863</v>
      </c>
      <c r="G197" s="7">
        <v>165224</v>
      </c>
      <c r="H197" s="7">
        <v>657863</v>
      </c>
      <c r="I197" s="7">
        <v>42</v>
      </c>
      <c r="K197" s="6">
        <f t="shared" si="12"/>
        <v>45222</v>
      </c>
      <c r="L197" s="4">
        <f t="shared" si="13"/>
        <v>20920.389453060739</v>
      </c>
      <c r="M197" s="4">
        <f t="shared" si="13"/>
        <v>5381.7847286108554</v>
      </c>
      <c r="N197" s="4">
        <f t="shared" si="13"/>
        <v>6449.975146801081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30831047200497619</v>
      </c>
    </row>
    <row r="198" spans="1:20" x14ac:dyDescent="0.55000000000000004">
      <c r="A198" s="2">
        <v>45229</v>
      </c>
      <c r="B198" s="7">
        <v>269</v>
      </c>
      <c r="C198" s="7">
        <v>189</v>
      </c>
      <c r="D198" s="7">
        <v>801</v>
      </c>
      <c r="E198" s="7">
        <v>1</v>
      </c>
      <c r="F198" s="7">
        <v>66562</v>
      </c>
      <c r="G198" s="7">
        <v>164945</v>
      </c>
      <c r="H198" s="7">
        <v>656609</v>
      </c>
      <c r="I198" s="7">
        <v>42</v>
      </c>
      <c r="K198" s="6">
        <f t="shared" si="12"/>
        <v>45229</v>
      </c>
      <c r="L198" s="4">
        <f t="shared" si="13"/>
        <v>21014.993539857573</v>
      </c>
      <c r="M198" s="4">
        <f t="shared" si="13"/>
        <v>5958.3497529479528</v>
      </c>
      <c r="N198" s="4">
        <f t="shared" si="13"/>
        <v>6343.5012313264051</v>
      </c>
      <c r="O198" s="4">
        <f t="shared" si="10"/>
        <v>123809.52380952382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30185596865852748</v>
      </c>
    </row>
    <row r="199" spans="1:20" x14ac:dyDescent="0.55000000000000004">
      <c r="A199" s="2">
        <v>45236</v>
      </c>
      <c r="B199" s="7">
        <v>268</v>
      </c>
      <c r="C199" s="7">
        <v>158</v>
      </c>
      <c r="D199" s="7">
        <v>824</v>
      </c>
      <c r="E199" s="7">
        <v>0</v>
      </c>
      <c r="F199" s="7">
        <v>66270</v>
      </c>
      <c r="G199" s="7">
        <v>164624</v>
      </c>
      <c r="H199" s="7">
        <v>655396</v>
      </c>
      <c r="I199" s="7">
        <v>40</v>
      </c>
      <c r="K199" s="6">
        <f t="shared" si="12"/>
        <v>45236</v>
      </c>
      <c r="L199" s="4">
        <f t="shared" si="13"/>
        <v>21029.123283537043</v>
      </c>
      <c r="M199" s="4">
        <f t="shared" si="13"/>
        <v>4990.7668383710761</v>
      </c>
      <c r="N199" s="4">
        <f t="shared" si="13"/>
        <v>6537.7268094403989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3108891759914002</v>
      </c>
    </row>
    <row r="200" spans="1:20" x14ac:dyDescent="0.55000000000000004">
      <c r="A200" s="2">
        <v>45243</v>
      </c>
      <c r="B200" s="7">
        <v>291</v>
      </c>
      <c r="C200" s="7">
        <v>194</v>
      </c>
      <c r="D200" s="7">
        <v>864</v>
      </c>
      <c r="E200" s="7">
        <v>0</v>
      </c>
      <c r="F200" s="7">
        <v>66012</v>
      </c>
      <c r="G200" s="7">
        <v>164347</v>
      </c>
      <c r="H200" s="7">
        <v>654140</v>
      </c>
      <c r="I200" s="7">
        <v>40</v>
      </c>
      <c r="K200" s="6">
        <f t="shared" ref="K200:K224" si="16">A200</f>
        <v>45243</v>
      </c>
      <c r="L200" s="4">
        <f t="shared" ref="L200:O224" si="17">B200/F200*52*100000</f>
        <v>22923.104890019997</v>
      </c>
      <c r="M200" s="4">
        <f t="shared" si="17"/>
        <v>6138.2319117477036</v>
      </c>
      <c r="N200" s="4">
        <f t="shared" si="17"/>
        <v>6868.254502094352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29962147514687576</v>
      </c>
    </row>
    <row r="201" spans="1:20" x14ac:dyDescent="0.55000000000000004">
      <c r="A201" s="2">
        <v>45250</v>
      </c>
      <c r="B201" s="7">
        <v>291</v>
      </c>
      <c r="C201" s="7">
        <v>184</v>
      </c>
      <c r="D201" s="7">
        <v>885</v>
      </c>
      <c r="E201" s="7">
        <v>0</v>
      </c>
      <c r="F201" s="7">
        <v>65756</v>
      </c>
      <c r="G201" s="7">
        <v>164022</v>
      </c>
      <c r="H201" s="7">
        <v>652826</v>
      </c>
      <c r="I201" s="7">
        <v>40</v>
      </c>
      <c r="K201" s="6">
        <f t="shared" si="16"/>
        <v>45250</v>
      </c>
      <c r="L201" s="4">
        <f t="shared" si="17"/>
        <v>23012.348683009914</v>
      </c>
      <c r="M201" s="4">
        <f t="shared" si="17"/>
        <v>5833.3638170489321</v>
      </c>
      <c r="N201" s="4">
        <f t="shared" si="17"/>
        <v>7049.3515883252203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30632907946200977</v>
      </c>
    </row>
    <row r="202" spans="1:20" x14ac:dyDescent="0.55000000000000004">
      <c r="A202" s="2">
        <v>45257</v>
      </c>
      <c r="B202" s="7">
        <v>302</v>
      </c>
      <c r="C202" s="7">
        <v>185</v>
      </c>
      <c r="D202" s="7">
        <v>888</v>
      </c>
      <c r="E202" s="7">
        <v>0</v>
      </c>
      <c r="F202" s="7">
        <v>65467</v>
      </c>
      <c r="G202" s="7">
        <v>163701</v>
      </c>
      <c r="H202" s="7">
        <v>651450</v>
      </c>
      <c r="I202" s="7">
        <v>40</v>
      </c>
      <c r="K202" s="6">
        <f t="shared" si="16"/>
        <v>45257</v>
      </c>
      <c r="L202" s="4">
        <f t="shared" si="17"/>
        <v>23987.657903982159</v>
      </c>
      <c r="M202" s="4">
        <f t="shared" si="17"/>
        <v>5876.5676446692441</v>
      </c>
      <c r="N202" s="4">
        <f t="shared" si="17"/>
        <v>7088.187888556298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29549312054261029</v>
      </c>
    </row>
    <row r="203" spans="1:20" x14ac:dyDescent="0.55000000000000004">
      <c r="A203" s="2">
        <v>45264</v>
      </c>
      <c r="B203" s="7">
        <v>354</v>
      </c>
      <c r="C203" s="7">
        <v>212</v>
      </c>
      <c r="D203" s="7">
        <v>892</v>
      </c>
      <c r="E203" s="7">
        <v>0</v>
      </c>
      <c r="F203" s="7">
        <v>65179</v>
      </c>
      <c r="G203" s="7">
        <v>163380</v>
      </c>
      <c r="H203" s="7">
        <v>650101</v>
      </c>
      <c r="I203" s="7">
        <v>40</v>
      </c>
      <c r="K203" s="6">
        <f t="shared" si="16"/>
        <v>45264</v>
      </c>
      <c r="L203" s="4">
        <f t="shared" si="17"/>
        <v>28242.22525660105</v>
      </c>
      <c r="M203" s="4">
        <f t="shared" si="17"/>
        <v>6747.4599094136365</v>
      </c>
      <c r="N203" s="4">
        <f t="shared" si="17"/>
        <v>7134.8913476521338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25263205299251329</v>
      </c>
    </row>
    <row r="204" spans="1:20" x14ac:dyDescent="0.55000000000000004">
      <c r="A204" s="2">
        <v>45271</v>
      </c>
      <c r="B204" s="7">
        <v>322</v>
      </c>
      <c r="C204" s="7">
        <v>199</v>
      </c>
      <c r="D204" s="7">
        <v>965</v>
      </c>
      <c r="E204" s="7">
        <v>0</v>
      </c>
      <c r="F204" s="7">
        <v>64875</v>
      </c>
      <c r="G204" s="7">
        <v>163026</v>
      </c>
      <c r="H204" s="7">
        <v>648724</v>
      </c>
      <c r="I204" s="7">
        <v>40</v>
      </c>
      <c r="K204" s="6">
        <f t="shared" si="16"/>
        <v>45271</v>
      </c>
      <c r="L204" s="4">
        <f t="shared" si="17"/>
        <v>25809.633911368019</v>
      </c>
      <c r="M204" s="4">
        <f t="shared" si="17"/>
        <v>6347.4537803785897</v>
      </c>
      <c r="N204" s="4">
        <f t="shared" si="17"/>
        <v>7735.1847627033994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29970145215025262</v>
      </c>
    </row>
    <row r="205" spans="1:20" x14ac:dyDescent="0.55000000000000004">
      <c r="A205" s="2">
        <v>45278</v>
      </c>
      <c r="B205" s="7">
        <v>344</v>
      </c>
      <c r="C205" s="7">
        <v>176</v>
      </c>
      <c r="D205" s="7">
        <v>938</v>
      </c>
      <c r="E205" s="7">
        <v>0</v>
      </c>
      <c r="F205" s="7">
        <v>64589</v>
      </c>
      <c r="G205" s="7">
        <v>162697</v>
      </c>
      <c r="H205" s="7">
        <v>647222</v>
      </c>
      <c r="I205" s="7">
        <v>40</v>
      </c>
      <c r="K205" s="6">
        <f t="shared" si="16"/>
        <v>45278</v>
      </c>
      <c r="L205" s="4">
        <f t="shared" si="17"/>
        <v>27695.118363808073</v>
      </c>
      <c r="M205" s="4">
        <f t="shared" si="17"/>
        <v>5625.1805503481928</v>
      </c>
      <c r="N205" s="4">
        <f t="shared" si="17"/>
        <v>7536.208596123123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27211324743682719</v>
      </c>
    </row>
    <row r="206" spans="1:20" x14ac:dyDescent="0.55000000000000004">
      <c r="A206" s="2">
        <v>45285</v>
      </c>
      <c r="B206" s="7">
        <v>364</v>
      </c>
      <c r="C206" s="7">
        <v>175</v>
      </c>
      <c r="D206" s="7">
        <v>963</v>
      </c>
      <c r="E206" s="7">
        <v>0</v>
      </c>
      <c r="F206" s="7">
        <v>64242</v>
      </c>
      <c r="G206" s="7">
        <v>162393</v>
      </c>
      <c r="H206" s="7">
        <v>645803</v>
      </c>
      <c r="I206" s="7">
        <v>40</v>
      </c>
      <c r="K206" s="6">
        <f t="shared" si="16"/>
        <v>45285</v>
      </c>
      <c r="L206" s="4">
        <f t="shared" si="17"/>
        <v>29463.590797297718</v>
      </c>
      <c r="M206" s="4">
        <f t="shared" si="17"/>
        <v>5603.6898142161299</v>
      </c>
      <c r="N206" s="4">
        <f t="shared" si="17"/>
        <v>7754.0674168438363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26317455568093923</v>
      </c>
    </row>
    <row r="207" spans="1:20" x14ac:dyDescent="0.55000000000000004">
      <c r="A207" s="2">
        <v>45292</v>
      </c>
      <c r="B207" s="7">
        <v>311</v>
      </c>
      <c r="C207" s="7">
        <v>191</v>
      </c>
      <c r="D207" s="7">
        <v>883</v>
      </c>
      <c r="E207" s="7">
        <v>0</v>
      </c>
      <c r="F207" s="7">
        <v>63904</v>
      </c>
      <c r="G207" s="7">
        <v>162097</v>
      </c>
      <c r="H207" s="7">
        <v>644351</v>
      </c>
      <c r="I207" s="7">
        <v>40</v>
      </c>
      <c r="K207" s="6">
        <f t="shared" si="16"/>
        <v>45292</v>
      </c>
      <c r="L207" s="4">
        <f t="shared" si="17"/>
        <v>25306.71006509765</v>
      </c>
      <c r="M207" s="4">
        <f t="shared" si="17"/>
        <v>6127.1954447028629</v>
      </c>
      <c r="N207" s="4">
        <f t="shared" si="17"/>
        <v>7125.9298115468137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28158262347086788</v>
      </c>
    </row>
    <row r="208" spans="1:20" x14ac:dyDescent="0.55000000000000004">
      <c r="A208" s="2">
        <v>45299</v>
      </c>
      <c r="B208" s="7">
        <v>273</v>
      </c>
      <c r="C208" s="7">
        <v>147</v>
      </c>
      <c r="D208" s="7">
        <v>862</v>
      </c>
      <c r="E208" s="7">
        <v>0</v>
      </c>
      <c r="F208" s="7">
        <v>63613</v>
      </c>
      <c r="G208" s="7">
        <v>161772</v>
      </c>
      <c r="H208" s="7">
        <v>643001</v>
      </c>
      <c r="I208" s="7">
        <v>40</v>
      </c>
      <c r="K208" s="6">
        <f t="shared" si="16"/>
        <v>45299</v>
      </c>
      <c r="L208" s="4">
        <f t="shared" si="17"/>
        <v>22316.193230943361</v>
      </c>
      <c r="M208" s="4">
        <f t="shared" si="17"/>
        <v>4725.1687560270011</v>
      </c>
      <c r="N208" s="4">
        <f t="shared" si="17"/>
        <v>6971.0622534024051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3123768548363533</v>
      </c>
    </row>
    <row r="209" spans="1:20" x14ac:dyDescent="0.55000000000000004">
      <c r="A209" s="2">
        <v>45306</v>
      </c>
      <c r="B209" s="7">
        <v>303</v>
      </c>
      <c r="C209" s="7">
        <v>182</v>
      </c>
      <c r="D209" s="7">
        <v>832</v>
      </c>
      <c r="E209" s="7">
        <v>0</v>
      </c>
      <c r="F209" s="7">
        <v>63352</v>
      </c>
      <c r="G209" s="7">
        <v>161517</v>
      </c>
      <c r="H209" s="7">
        <v>641670</v>
      </c>
      <c r="I209" s="7">
        <v>40</v>
      </c>
      <c r="K209" s="6">
        <f t="shared" si="16"/>
        <v>45306</v>
      </c>
      <c r="L209" s="4">
        <f t="shared" si="17"/>
        <v>24870.564465210256</v>
      </c>
      <c r="M209" s="4">
        <f t="shared" si="17"/>
        <v>5859.4451358061388</v>
      </c>
      <c r="N209" s="4">
        <f t="shared" si="17"/>
        <v>6742.406532953075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27109985953011123</v>
      </c>
    </row>
    <row r="210" spans="1:20" x14ac:dyDescent="0.55000000000000004">
      <c r="A210" s="2">
        <v>45313</v>
      </c>
      <c r="B210" s="7">
        <v>279</v>
      </c>
      <c r="C210" s="7">
        <v>213</v>
      </c>
      <c r="D210" s="7">
        <v>885</v>
      </c>
      <c r="E210" s="7">
        <v>0</v>
      </c>
      <c r="F210" s="7">
        <v>63068</v>
      </c>
      <c r="G210" s="7">
        <v>161208</v>
      </c>
      <c r="H210" s="7">
        <v>640396</v>
      </c>
      <c r="I210" s="7">
        <v>40</v>
      </c>
      <c r="K210" s="6">
        <f t="shared" si="16"/>
        <v>45313</v>
      </c>
      <c r="L210" s="4">
        <f t="shared" si="17"/>
        <v>23003.741992769708</v>
      </c>
      <c r="M210" s="4">
        <f t="shared" si="17"/>
        <v>6870.6267679023376</v>
      </c>
      <c r="N210" s="4">
        <f t="shared" si="17"/>
        <v>7186.178552020936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31239172106345214</v>
      </c>
    </row>
    <row r="211" spans="1:20" x14ac:dyDescent="0.55000000000000004">
      <c r="A211" s="2">
        <v>45320</v>
      </c>
      <c r="B211" s="7">
        <v>293</v>
      </c>
      <c r="C211" s="7">
        <v>183</v>
      </c>
      <c r="D211" s="7">
        <v>878</v>
      </c>
      <c r="E211" s="7">
        <v>0</v>
      </c>
      <c r="F211" s="7">
        <v>62808</v>
      </c>
      <c r="G211" s="7">
        <v>160848</v>
      </c>
      <c r="H211" s="7">
        <v>639017</v>
      </c>
      <c r="I211" s="7">
        <v>40</v>
      </c>
      <c r="K211" s="6">
        <f t="shared" si="16"/>
        <v>45320</v>
      </c>
      <c r="L211" s="4">
        <f t="shared" si="17"/>
        <v>24258.056298560692</v>
      </c>
      <c r="M211" s="4">
        <f t="shared" si="17"/>
        <v>5916.1444344971651</v>
      </c>
      <c r="N211" s="4">
        <f t="shared" si="17"/>
        <v>7144.7238492872657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29452993930561472</v>
      </c>
    </row>
    <row r="212" spans="1:20" x14ac:dyDescent="0.55000000000000004">
      <c r="A212" s="2">
        <v>45327</v>
      </c>
      <c r="B212" s="7">
        <v>317</v>
      </c>
      <c r="C212" s="7">
        <v>206</v>
      </c>
      <c r="D212" s="7">
        <v>994</v>
      </c>
      <c r="E212" s="7">
        <v>1</v>
      </c>
      <c r="F212" s="7">
        <v>62533</v>
      </c>
      <c r="G212" s="7">
        <v>160542</v>
      </c>
      <c r="H212" s="7">
        <v>637678</v>
      </c>
      <c r="I212" s="7">
        <v>40</v>
      </c>
      <c r="K212" s="6">
        <f t="shared" si="16"/>
        <v>45327</v>
      </c>
      <c r="L212" s="4">
        <f t="shared" si="17"/>
        <v>26360.48166568052</v>
      </c>
      <c r="M212" s="4">
        <f t="shared" si="17"/>
        <v>6672.3972543010559</v>
      </c>
      <c r="N212" s="4">
        <f t="shared" si="17"/>
        <v>8105.6583416708736</v>
      </c>
      <c r="O212" s="4">
        <f t="shared" si="17"/>
        <v>130000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30749280094619313</v>
      </c>
    </row>
    <row r="213" spans="1:20" x14ac:dyDescent="0.55000000000000004">
      <c r="A213" s="2">
        <v>45334</v>
      </c>
      <c r="B213" s="7">
        <v>268</v>
      </c>
      <c r="C213" s="7">
        <v>171</v>
      </c>
      <c r="D213" s="7">
        <v>865</v>
      </c>
      <c r="E213" s="7">
        <v>0</v>
      </c>
      <c r="F213" s="7">
        <v>62202</v>
      </c>
      <c r="G213" s="7">
        <v>160188</v>
      </c>
      <c r="H213" s="7">
        <v>636133</v>
      </c>
      <c r="I213" s="7">
        <v>39</v>
      </c>
      <c r="K213" s="6">
        <f t="shared" si="16"/>
        <v>45334</v>
      </c>
      <c r="L213" s="4">
        <f t="shared" si="17"/>
        <v>22404.424295038745</v>
      </c>
      <c r="M213" s="4">
        <f t="shared" si="17"/>
        <v>5550.977601318451</v>
      </c>
      <c r="N213" s="4">
        <f t="shared" si="17"/>
        <v>7070.8483917671301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31560053936904348</v>
      </c>
    </row>
    <row r="214" spans="1:20" x14ac:dyDescent="0.55000000000000004">
      <c r="A214" s="2">
        <v>45341</v>
      </c>
      <c r="B214" s="7">
        <v>263</v>
      </c>
      <c r="C214" s="7">
        <v>196</v>
      </c>
      <c r="D214" s="7">
        <v>819</v>
      </c>
      <c r="E214" s="7">
        <v>0</v>
      </c>
      <c r="F214" s="7">
        <v>61970</v>
      </c>
      <c r="G214" s="7">
        <v>159910</v>
      </c>
      <c r="H214" s="7">
        <v>634810</v>
      </c>
      <c r="I214" s="7">
        <v>39</v>
      </c>
      <c r="K214" s="6">
        <f t="shared" si="16"/>
        <v>45341</v>
      </c>
      <c r="L214" s="4">
        <f t="shared" si="17"/>
        <v>22068.742940132321</v>
      </c>
      <c r="M214" s="4">
        <f t="shared" si="17"/>
        <v>6373.5851416421738</v>
      </c>
      <c r="N214" s="4">
        <f t="shared" si="17"/>
        <v>6708.7790047415756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30399461459771532</v>
      </c>
    </row>
    <row r="215" spans="1:20" x14ac:dyDescent="0.55000000000000004">
      <c r="A215" s="2">
        <v>45348</v>
      </c>
      <c r="B215" s="7">
        <v>241</v>
      </c>
      <c r="C215" s="7">
        <v>175</v>
      </c>
      <c r="D215" s="7">
        <v>774</v>
      </c>
      <c r="E215" s="7">
        <v>0</v>
      </c>
      <c r="F215" s="7">
        <v>61743</v>
      </c>
      <c r="G215" s="7">
        <v>159571</v>
      </c>
      <c r="H215" s="7">
        <v>633552</v>
      </c>
      <c r="I215" s="7">
        <v>39</v>
      </c>
      <c r="K215" s="6">
        <f t="shared" si="16"/>
        <v>45348</v>
      </c>
      <c r="L215" s="4">
        <f t="shared" si="17"/>
        <v>20297.03772087524</v>
      </c>
      <c r="M215" s="4">
        <f t="shared" si="17"/>
        <v>5702.7906073158665</v>
      </c>
      <c r="N215" s="4">
        <f t="shared" si="17"/>
        <v>6352.753996514887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31298921960327059</v>
      </c>
    </row>
    <row r="216" spans="1:20" x14ac:dyDescent="0.55000000000000004">
      <c r="A216" s="2">
        <v>45355</v>
      </c>
      <c r="B216" s="7">
        <v>243</v>
      </c>
      <c r="C216" s="7">
        <v>131</v>
      </c>
      <c r="D216" s="7">
        <v>757</v>
      </c>
      <c r="E216" s="7">
        <v>0</v>
      </c>
      <c r="F216" s="7">
        <v>61527</v>
      </c>
      <c r="G216" s="7">
        <v>159264</v>
      </c>
      <c r="H216" s="7">
        <v>632387</v>
      </c>
      <c r="I216" s="7">
        <v>39</v>
      </c>
      <c r="K216" s="6">
        <f t="shared" si="16"/>
        <v>45355</v>
      </c>
      <c r="L216" s="4">
        <f t="shared" si="17"/>
        <v>20537.325076795554</v>
      </c>
      <c r="M216" s="4">
        <f t="shared" si="17"/>
        <v>4277.1750050231058</v>
      </c>
      <c r="N216" s="4">
        <f t="shared" si="17"/>
        <v>6224.6693875743813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30309056141919039</v>
      </c>
    </row>
    <row r="217" spans="1:20" x14ac:dyDescent="0.55000000000000004">
      <c r="A217" s="2">
        <v>45362</v>
      </c>
      <c r="B217" s="7">
        <v>243</v>
      </c>
      <c r="C217" s="7">
        <v>147</v>
      </c>
      <c r="D217" s="7">
        <v>792</v>
      </c>
      <c r="E217" s="7">
        <v>0</v>
      </c>
      <c r="F217" s="7">
        <v>61283</v>
      </c>
      <c r="G217" s="7">
        <v>159051</v>
      </c>
      <c r="H217" s="7">
        <v>631240</v>
      </c>
      <c r="I217" s="7">
        <v>39</v>
      </c>
      <c r="K217" s="6">
        <f t="shared" si="16"/>
        <v>45362</v>
      </c>
      <c r="L217" s="4">
        <f t="shared" si="17"/>
        <v>20619.095018194279</v>
      </c>
      <c r="M217" s="4">
        <f t="shared" si="17"/>
        <v>4806.0056208385995</v>
      </c>
      <c r="N217" s="4">
        <f t="shared" si="17"/>
        <v>6524.301375071288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31642035546731068</v>
      </c>
    </row>
    <row r="218" spans="1:20" x14ac:dyDescent="0.55000000000000004">
      <c r="A218" s="2">
        <v>45369</v>
      </c>
      <c r="B218" s="7">
        <v>213</v>
      </c>
      <c r="C218" s="7">
        <v>161</v>
      </c>
      <c r="D218" s="7">
        <v>734</v>
      </c>
      <c r="E218" s="7">
        <v>0</v>
      </c>
      <c r="F218" s="7">
        <v>61028</v>
      </c>
      <c r="G218" s="7">
        <v>158804</v>
      </c>
      <c r="H218" s="7">
        <v>630019</v>
      </c>
      <c r="I218" s="7">
        <v>39</v>
      </c>
      <c r="K218" s="6">
        <f t="shared" si="16"/>
        <v>45369</v>
      </c>
      <c r="L218" s="4">
        <f t="shared" si="17"/>
        <v>18149.046339385201</v>
      </c>
      <c r="M218" s="4">
        <f t="shared" si="17"/>
        <v>5271.9075086269868</v>
      </c>
      <c r="N218" s="4">
        <f t="shared" si="17"/>
        <v>6058.2299898891943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33380431547757111</v>
      </c>
    </row>
    <row r="219" spans="1:20" x14ac:dyDescent="0.55000000000000004">
      <c r="A219" s="2">
        <v>45376</v>
      </c>
      <c r="B219" s="7">
        <v>226</v>
      </c>
      <c r="C219" s="7">
        <v>167</v>
      </c>
      <c r="D219" s="7">
        <v>802</v>
      </c>
      <c r="E219" s="7">
        <v>0</v>
      </c>
      <c r="F219" s="7">
        <v>60818</v>
      </c>
      <c r="G219" s="7">
        <v>158536</v>
      </c>
      <c r="H219" s="7">
        <v>628914</v>
      </c>
      <c r="I219" s="7">
        <v>39</v>
      </c>
      <c r="K219" s="6">
        <f t="shared" si="16"/>
        <v>45376</v>
      </c>
      <c r="L219" s="4">
        <f t="shared" si="17"/>
        <v>19323.226676312934</v>
      </c>
      <c r="M219" s="4">
        <f t="shared" si="17"/>
        <v>5477.6202250592924</v>
      </c>
      <c r="N219" s="4">
        <f t="shared" si="17"/>
        <v>6631.1133159700694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34316801365781796</v>
      </c>
    </row>
    <row r="220" spans="1:20" x14ac:dyDescent="0.55000000000000004">
      <c r="A220" s="2">
        <v>45383</v>
      </c>
      <c r="B220" s="7">
        <v>220</v>
      </c>
      <c r="C220" s="7">
        <v>154</v>
      </c>
      <c r="D220" s="7">
        <v>797</v>
      </c>
      <c r="E220" s="7">
        <v>0</v>
      </c>
      <c r="F220" s="7">
        <v>60584</v>
      </c>
      <c r="G220" s="7">
        <v>158243</v>
      </c>
      <c r="H220" s="7">
        <v>627700</v>
      </c>
      <c r="I220" s="7">
        <v>39</v>
      </c>
      <c r="K220" s="6">
        <f t="shared" si="16"/>
        <v>45383</v>
      </c>
      <c r="L220" s="4">
        <f t="shared" si="17"/>
        <v>18882.87336590519</v>
      </c>
      <c r="M220" s="4">
        <f t="shared" si="17"/>
        <v>5060.5713996827662</v>
      </c>
      <c r="N220" s="4">
        <f t="shared" si="17"/>
        <v>6602.517126015613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34965637898822544</v>
      </c>
    </row>
    <row r="221" spans="1:20" x14ac:dyDescent="0.55000000000000004">
      <c r="A221" s="2">
        <v>45390</v>
      </c>
      <c r="B221" s="7">
        <v>257</v>
      </c>
      <c r="C221" s="7">
        <v>166</v>
      </c>
      <c r="D221" s="7">
        <v>746</v>
      </c>
      <c r="E221" s="7">
        <v>0</v>
      </c>
      <c r="F221" s="7">
        <v>60370</v>
      </c>
      <c r="G221" s="7">
        <v>157982</v>
      </c>
      <c r="H221" s="7">
        <v>626485</v>
      </c>
      <c r="I221" s="7">
        <v>39</v>
      </c>
      <c r="K221" s="6">
        <f t="shared" si="16"/>
        <v>45390</v>
      </c>
      <c r="L221" s="4">
        <f t="shared" si="17"/>
        <v>22136.822925294018</v>
      </c>
      <c r="M221" s="4">
        <f t="shared" si="17"/>
        <v>5463.9136104113122</v>
      </c>
      <c r="N221" s="4">
        <f t="shared" si="17"/>
        <v>6192.007789492166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27971528752741853</v>
      </c>
    </row>
    <row r="222" spans="1:20" x14ac:dyDescent="0.55000000000000004">
      <c r="A222" s="2">
        <v>45397</v>
      </c>
      <c r="B222" s="7">
        <v>250</v>
      </c>
      <c r="C222" s="7">
        <v>143</v>
      </c>
      <c r="D222" s="7">
        <v>724</v>
      </c>
      <c r="E222" s="7">
        <v>0</v>
      </c>
      <c r="F222" s="7">
        <v>60129</v>
      </c>
      <c r="G222" s="7">
        <v>157691</v>
      </c>
      <c r="H222" s="7">
        <v>625381</v>
      </c>
      <c r="I222" s="7">
        <v>39</v>
      </c>
      <c r="K222" s="6">
        <f t="shared" si="16"/>
        <v>45397</v>
      </c>
      <c r="L222" s="4">
        <f t="shared" si="17"/>
        <v>21620.183272630511</v>
      </c>
      <c r="M222" s="4">
        <f t="shared" si="17"/>
        <v>4715.551299693705</v>
      </c>
      <c r="N222" s="4">
        <f t="shared" si="17"/>
        <v>6020.01020178099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27844399494068417</v>
      </c>
    </row>
    <row r="223" spans="1:20" x14ac:dyDescent="0.55000000000000004">
      <c r="A223" s="2">
        <v>45404</v>
      </c>
      <c r="B223" s="7">
        <v>202</v>
      </c>
      <c r="C223" s="7">
        <v>149</v>
      </c>
      <c r="D223" s="7">
        <v>707</v>
      </c>
      <c r="E223" s="7">
        <v>0</v>
      </c>
      <c r="F223" s="7">
        <v>59901</v>
      </c>
      <c r="G223" s="7">
        <v>157452</v>
      </c>
      <c r="H223" s="7">
        <v>624300</v>
      </c>
      <c r="I223" s="7">
        <v>39</v>
      </c>
      <c r="K223" s="6">
        <f t="shared" si="16"/>
        <v>45404</v>
      </c>
      <c r="L223" s="4">
        <f t="shared" si="17"/>
        <v>17535.600407338774</v>
      </c>
      <c r="M223" s="4">
        <f t="shared" si="17"/>
        <v>4920.8647714859135</v>
      </c>
      <c r="N223" s="4">
        <f t="shared" si="17"/>
        <v>5888.8354957552456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33582172032676599</v>
      </c>
    </row>
    <row r="224" spans="1:20" x14ac:dyDescent="0.55000000000000004">
      <c r="A224" s="2">
        <v>45411</v>
      </c>
      <c r="B224" s="7">
        <v>221</v>
      </c>
      <c r="C224" s="7">
        <v>149</v>
      </c>
      <c r="D224" s="7">
        <v>727</v>
      </c>
      <c r="E224" s="7">
        <v>0</v>
      </c>
      <c r="F224" s="7">
        <v>59715</v>
      </c>
      <c r="G224" s="7">
        <v>157212</v>
      </c>
      <c r="H224" s="7">
        <v>623228</v>
      </c>
      <c r="I224" s="7">
        <v>39</v>
      </c>
      <c r="K224" s="6">
        <f t="shared" si="16"/>
        <v>45411</v>
      </c>
      <c r="L224" s="4">
        <f t="shared" si="17"/>
        <v>19244.745876245499</v>
      </c>
      <c r="M224" s="4">
        <f t="shared" si="17"/>
        <v>4928.3769686792357</v>
      </c>
      <c r="N224" s="4">
        <f t="shared" si="17"/>
        <v>6065.8378635106255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31519449009705625</v>
      </c>
    </row>
    <row r="225" spans="1:19" x14ac:dyDescent="0.55000000000000004">
      <c r="A225" s="3" t="s">
        <v>1</v>
      </c>
      <c r="B225" s="7">
        <v>129369</v>
      </c>
      <c r="C225" s="7">
        <v>30624</v>
      </c>
      <c r="D225" s="7">
        <v>125257</v>
      </c>
      <c r="E225" s="7">
        <v>15</v>
      </c>
      <c r="F225" s="7">
        <v>86924113</v>
      </c>
      <c r="G225" s="7">
        <v>32341919</v>
      </c>
      <c r="H225" s="7">
        <v>114271966</v>
      </c>
      <c r="I225" s="7">
        <v>753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6">
        <v>3</v>
      </c>
      <c r="W1" t="s">
        <v>17</v>
      </c>
    </row>
    <row r="2" spans="1:23" x14ac:dyDescent="0.55000000000000004">
      <c r="A2" s="1" t="s">
        <v>2</v>
      </c>
      <c r="B2" t="s" vm="7">
        <v>3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4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55000000000000004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55000000000000004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55000000000000004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55000000000000004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55000000000000004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55000000000000004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55000000000000004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55000000000000004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55000000000000004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246050</v>
      </c>
      <c r="G63" s="7">
        <v>700350</v>
      </c>
      <c r="H63" s="7">
        <v>451259</v>
      </c>
      <c r="I63" s="7">
        <v>17</v>
      </c>
      <c r="K63" s="6">
        <f t="shared" si="2"/>
        <v>44284</v>
      </c>
      <c r="L63" s="4">
        <f t="shared" si="3"/>
        <v>1505.5510190838249</v>
      </c>
      <c r="M63" s="4">
        <f t="shared" si="3"/>
        <v>2984.7933176269007</v>
      </c>
      <c r="N63" s="4">
        <f t="shared" si="3"/>
        <v>3572.227922323986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727046623088199</v>
      </c>
    </row>
    <row r="64" spans="1:20" x14ac:dyDescent="0.55000000000000004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9243373</v>
      </c>
      <c r="G64" s="7">
        <v>699948</v>
      </c>
      <c r="H64" s="7">
        <v>450949</v>
      </c>
      <c r="I64" s="7">
        <v>17</v>
      </c>
      <c r="K64" s="6">
        <f t="shared" si="2"/>
        <v>44291</v>
      </c>
      <c r="L64" s="4">
        <f t="shared" si="3"/>
        <v>1291.6497040636573</v>
      </c>
      <c r="M64" s="4">
        <f t="shared" si="3"/>
        <v>2689.3426368815967</v>
      </c>
      <c r="N64" s="4">
        <f t="shared" si="3"/>
        <v>3470.9024745592073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6871855919135088</v>
      </c>
    </row>
    <row r="65" spans="1:20" x14ac:dyDescent="0.55000000000000004">
      <c r="A65" s="2">
        <v>44298</v>
      </c>
      <c r="B65" s="7">
        <v>2017</v>
      </c>
      <c r="C65" s="7">
        <v>291</v>
      </c>
      <c r="D65" s="7">
        <v>315</v>
      </c>
      <c r="E65" s="7">
        <v>0</v>
      </c>
      <c r="F65" s="7">
        <v>9241077</v>
      </c>
      <c r="G65" s="7">
        <v>699586</v>
      </c>
      <c r="H65" s="7">
        <v>450648</v>
      </c>
      <c r="I65" s="7">
        <v>17</v>
      </c>
      <c r="K65" s="6">
        <f t="shared" si="2"/>
        <v>44298</v>
      </c>
      <c r="L65" s="4">
        <f t="shared" si="3"/>
        <v>1134.975934082142</v>
      </c>
      <c r="M65" s="4">
        <f t="shared" si="3"/>
        <v>2162.9935418947775</v>
      </c>
      <c r="N65" s="4">
        <f t="shared" si="3"/>
        <v>3634.7659370506472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3.2025048531007769</v>
      </c>
    </row>
    <row r="66" spans="1:20" x14ac:dyDescent="0.55000000000000004">
      <c r="A66" s="2">
        <v>44305</v>
      </c>
      <c r="B66" s="7">
        <v>1830</v>
      </c>
      <c r="C66" s="7">
        <v>316</v>
      </c>
      <c r="D66" s="7">
        <v>353</v>
      </c>
      <c r="E66" s="7">
        <v>0</v>
      </c>
      <c r="F66" s="7">
        <v>9239060</v>
      </c>
      <c r="G66" s="7">
        <v>699295</v>
      </c>
      <c r="H66" s="7">
        <v>450333</v>
      </c>
      <c r="I66" s="7">
        <v>17</v>
      </c>
      <c r="K66" s="6">
        <f t="shared" si="2"/>
        <v>44305</v>
      </c>
      <c r="L66" s="4">
        <f t="shared" si="3"/>
        <v>1029.9749108675558</v>
      </c>
      <c r="M66" s="4">
        <f t="shared" si="3"/>
        <v>2349.7951508304795</v>
      </c>
      <c r="N66" s="4">
        <f t="shared" si="3"/>
        <v>4076.0948009584017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3.9574699907253819</v>
      </c>
    </row>
    <row r="67" spans="1:20" x14ac:dyDescent="0.55000000000000004">
      <c r="A67" s="2">
        <v>44312</v>
      </c>
      <c r="B67" s="7">
        <v>1860</v>
      </c>
      <c r="C67" s="7">
        <v>286</v>
      </c>
      <c r="D67" s="7">
        <v>330</v>
      </c>
      <c r="E67" s="7">
        <v>0</v>
      </c>
      <c r="F67" s="7">
        <v>9237230</v>
      </c>
      <c r="G67" s="7">
        <v>698979</v>
      </c>
      <c r="H67" s="7">
        <v>449980</v>
      </c>
      <c r="I67" s="7">
        <v>17</v>
      </c>
      <c r="K67" s="6">
        <f t="shared" si="2"/>
        <v>44312</v>
      </c>
      <c r="L67" s="4">
        <f t="shared" si="3"/>
        <v>1047.0671402574148</v>
      </c>
      <c r="M67" s="4">
        <f t="shared" si="3"/>
        <v>2127.6747942355919</v>
      </c>
      <c r="N67" s="4">
        <f t="shared" si="3"/>
        <v>3813.5028223476602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3.6420805082376422</v>
      </c>
    </row>
    <row r="68" spans="1:20" x14ac:dyDescent="0.55000000000000004">
      <c r="A68" s="2">
        <v>44319</v>
      </c>
      <c r="B68" s="7">
        <v>1671</v>
      </c>
      <c r="C68" s="7">
        <v>276</v>
      </c>
      <c r="D68" s="7">
        <v>370</v>
      </c>
      <c r="E68" s="7">
        <v>0</v>
      </c>
      <c r="F68" s="7">
        <v>9235370</v>
      </c>
      <c r="G68" s="7">
        <v>698693</v>
      </c>
      <c r="H68" s="7">
        <v>449650</v>
      </c>
      <c r="I68" s="7">
        <v>17</v>
      </c>
      <c r="K68" s="6">
        <f t="shared" si="2"/>
        <v>44319</v>
      </c>
      <c r="L68" s="4">
        <f t="shared" si="3"/>
        <v>940.86105916709357</v>
      </c>
      <c r="M68" s="4">
        <f t="shared" si="3"/>
        <v>2054.1210517351687</v>
      </c>
      <c r="N68" s="4">
        <f t="shared" si="3"/>
        <v>4278.8835761147557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4.5478378921354015</v>
      </c>
    </row>
    <row r="69" spans="1:20" x14ac:dyDescent="0.55000000000000004">
      <c r="A69" s="2">
        <v>44326</v>
      </c>
      <c r="B69" s="7">
        <v>1590</v>
      </c>
      <c r="C69" s="7">
        <v>291</v>
      </c>
      <c r="D69" s="7">
        <v>364</v>
      </c>
      <c r="E69" s="7">
        <v>0</v>
      </c>
      <c r="F69" s="7">
        <v>9233699</v>
      </c>
      <c r="G69" s="7">
        <v>698417</v>
      </c>
      <c r="H69" s="7">
        <v>449280</v>
      </c>
      <c r="I69" s="7">
        <v>17</v>
      </c>
      <c r="K69" s="6">
        <f t="shared" si="2"/>
        <v>44326</v>
      </c>
      <c r="L69" s="4">
        <f t="shared" si="3"/>
        <v>895.41580248608909</v>
      </c>
      <c r="M69" s="4">
        <f t="shared" si="3"/>
        <v>2166.6139283551233</v>
      </c>
      <c r="N69" s="4">
        <f t="shared" si="3"/>
        <v>4212.962962962962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4.7050353045655724</v>
      </c>
    </row>
    <row r="70" spans="1:20" x14ac:dyDescent="0.55000000000000004">
      <c r="A70" s="2">
        <v>44333</v>
      </c>
      <c r="B70" s="7">
        <v>1451</v>
      </c>
      <c r="C70" s="7">
        <v>241</v>
      </c>
      <c r="D70" s="7">
        <v>355</v>
      </c>
      <c r="E70" s="7">
        <v>0</v>
      </c>
      <c r="F70" s="7">
        <v>9232109</v>
      </c>
      <c r="G70" s="7">
        <v>698126</v>
      </c>
      <c r="H70" s="7">
        <v>448916</v>
      </c>
      <c r="I70" s="7">
        <v>17</v>
      </c>
      <c r="K70" s="6">
        <f t="shared" si="2"/>
        <v>44333</v>
      </c>
      <c r="L70" s="4">
        <f t="shared" si="3"/>
        <v>817.27804556900264</v>
      </c>
      <c r="M70" s="4">
        <f t="shared" si="3"/>
        <v>1795.0914304867601</v>
      </c>
      <c r="N70" s="4">
        <f t="shared" si="3"/>
        <v>4112.1278813853814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5.0314919184234901</v>
      </c>
    </row>
    <row r="71" spans="1:20" x14ac:dyDescent="0.55000000000000004">
      <c r="A71" s="2">
        <v>44340</v>
      </c>
      <c r="B71" s="7">
        <v>1337</v>
      </c>
      <c r="C71" s="7">
        <v>279</v>
      </c>
      <c r="D71" s="7">
        <v>337</v>
      </c>
      <c r="E71" s="7">
        <v>1</v>
      </c>
      <c r="F71" s="7">
        <v>9230658</v>
      </c>
      <c r="G71" s="7">
        <v>697885</v>
      </c>
      <c r="H71" s="7">
        <v>448561</v>
      </c>
      <c r="I71" s="7">
        <v>17</v>
      </c>
      <c r="K71" s="6">
        <f t="shared" si="2"/>
        <v>44340</v>
      </c>
      <c r="L71" s="4">
        <f t="shared" si="3"/>
        <v>753.18574255486442</v>
      </c>
      <c r="M71" s="4">
        <f t="shared" si="3"/>
        <v>2078.852533010453</v>
      </c>
      <c r="N71" s="4">
        <f t="shared" si="3"/>
        <v>3906.7150287251907</v>
      </c>
      <c r="O71" s="4">
        <f t="shared" si="3"/>
        <v>305882.35294117645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5.186921111216618</v>
      </c>
    </row>
    <row r="72" spans="1:20" x14ac:dyDescent="0.55000000000000004">
      <c r="A72" s="2">
        <v>44347</v>
      </c>
      <c r="B72" s="7">
        <v>1403</v>
      </c>
      <c r="C72" s="7">
        <v>284</v>
      </c>
      <c r="D72" s="7">
        <v>379</v>
      </c>
      <c r="E72" s="7">
        <v>0</v>
      </c>
      <c r="F72" s="7">
        <v>9229321</v>
      </c>
      <c r="G72" s="7">
        <v>697606</v>
      </c>
      <c r="H72" s="7">
        <v>448224</v>
      </c>
      <c r="I72" s="7">
        <v>16</v>
      </c>
      <c r="K72" s="6">
        <f t="shared" ref="K72:K135" si="6">A72</f>
        <v>44347</v>
      </c>
      <c r="L72" s="4">
        <f t="shared" ref="L72:O135" si="7">B72/F72*52*100000</f>
        <v>790.48068649903917</v>
      </c>
      <c r="M72" s="4">
        <f t="shared" si="7"/>
        <v>2116.9542693153439</v>
      </c>
      <c r="N72" s="4">
        <f t="shared" si="7"/>
        <v>4396.9086885128863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5.5623227279421084</v>
      </c>
    </row>
    <row r="73" spans="1:20" x14ac:dyDescent="0.55000000000000004">
      <c r="A73" s="2">
        <v>44354</v>
      </c>
      <c r="B73" s="7">
        <v>1354</v>
      </c>
      <c r="C73" s="7">
        <v>242</v>
      </c>
      <c r="D73" s="7">
        <v>368</v>
      </c>
      <c r="E73" s="7">
        <v>0</v>
      </c>
      <c r="F73" s="7">
        <v>9227918</v>
      </c>
      <c r="G73" s="7">
        <v>697322</v>
      </c>
      <c r="H73" s="7">
        <v>447845</v>
      </c>
      <c r="I73" s="7">
        <v>16</v>
      </c>
      <c r="K73" s="6">
        <f t="shared" si="6"/>
        <v>44354</v>
      </c>
      <c r="L73" s="4">
        <f t="shared" si="7"/>
        <v>762.98900792139682</v>
      </c>
      <c r="M73" s="4">
        <f t="shared" si="7"/>
        <v>1804.618239493376</v>
      </c>
      <c r="N73" s="4">
        <f t="shared" si="7"/>
        <v>4272.9069209213012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5.6002208112564267</v>
      </c>
    </row>
    <row r="74" spans="1:20" x14ac:dyDescent="0.55000000000000004">
      <c r="A74" s="2">
        <v>44361</v>
      </c>
      <c r="B74" s="7">
        <v>1383</v>
      </c>
      <c r="C74" s="7">
        <v>281</v>
      </c>
      <c r="D74" s="7">
        <v>399</v>
      </c>
      <c r="E74" s="7">
        <v>0</v>
      </c>
      <c r="F74" s="7">
        <v>9226564</v>
      </c>
      <c r="G74" s="7">
        <v>697080</v>
      </c>
      <c r="H74" s="7">
        <v>447477</v>
      </c>
      <c r="I74" s="7">
        <v>16</v>
      </c>
      <c r="K74" s="6">
        <f t="shared" si="6"/>
        <v>44361</v>
      </c>
      <c r="L74" s="4">
        <f t="shared" si="7"/>
        <v>779.44508920113708</v>
      </c>
      <c r="M74" s="4">
        <f t="shared" si="7"/>
        <v>2096.1726057267456</v>
      </c>
      <c r="N74" s="4">
        <f t="shared" si="7"/>
        <v>4636.662889936242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5.9486716308501162</v>
      </c>
    </row>
    <row r="75" spans="1:20" x14ac:dyDescent="0.55000000000000004">
      <c r="A75" s="2">
        <v>44368</v>
      </c>
      <c r="B75" s="7">
        <v>1345</v>
      </c>
      <c r="C75" s="7">
        <v>249</v>
      </c>
      <c r="D75" s="7">
        <v>412</v>
      </c>
      <c r="E75" s="7">
        <v>0</v>
      </c>
      <c r="F75" s="7">
        <v>9225181</v>
      </c>
      <c r="G75" s="7">
        <v>696799</v>
      </c>
      <c r="H75" s="7">
        <v>447078</v>
      </c>
      <c r="I75" s="7">
        <v>16</v>
      </c>
      <c r="K75" s="6">
        <f t="shared" si="6"/>
        <v>44368</v>
      </c>
      <c r="L75" s="4">
        <f t="shared" si="7"/>
        <v>758.14230636775574</v>
      </c>
      <c r="M75" s="4">
        <f t="shared" si="7"/>
        <v>1858.2116220029018</v>
      </c>
      <c r="N75" s="4">
        <f t="shared" si="7"/>
        <v>4792.004974523461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6.3207196515412241</v>
      </c>
    </row>
    <row r="76" spans="1:20" x14ac:dyDescent="0.55000000000000004">
      <c r="A76" s="2">
        <v>44375</v>
      </c>
      <c r="B76" s="7">
        <v>1253</v>
      </c>
      <c r="C76" s="7">
        <v>265</v>
      </c>
      <c r="D76" s="7">
        <v>359</v>
      </c>
      <c r="E76" s="7">
        <v>0</v>
      </c>
      <c r="F76" s="7">
        <v>9223836</v>
      </c>
      <c r="G76" s="7">
        <v>696550</v>
      </c>
      <c r="H76" s="7">
        <v>446666</v>
      </c>
      <c r="I76" s="7">
        <v>16</v>
      </c>
      <c r="K76" s="6">
        <f t="shared" si="6"/>
        <v>44375</v>
      </c>
      <c r="L76" s="4">
        <f t="shared" si="7"/>
        <v>706.38723411821286</v>
      </c>
      <c r="M76" s="4">
        <f t="shared" si="7"/>
        <v>1978.3217285191299</v>
      </c>
      <c r="N76" s="4">
        <f t="shared" si="7"/>
        <v>4179.409222998840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5.9165978957929779</v>
      </c>
    </row>
    <row r="77" spans="1:20" x14ac:dyDescent="0.55000000000000004">
      <c r="A77" s="2">
        <v>44382</v>
      </c>
      <c r="B77" s="7">
        <v>1313</v>
      </c>
      <c r="C77" s="7">
        <v>252</v>
      </c>
      <c r="D77" s="7">
        <v>372</v>
      </c>
      <c r="E77" s="7">
        <v>0</v>
      </c>
      <c r="F77" s="7">
        <v>9222583</v>
      </c>
      <c r="G77" s="7">
        <v>696285</v>
      </c>
      <c r="H77" s="7">
        <v>446307</v>
      </c>
      <c r="I77" s="7">
        <v>16</v>
      </c>
      <c r="K77" s="6">
        <f t="shared" si="6"/>
        <v>44382</v>
      </c>
      <c r="L77" s="4">
        <f t="shared" si="7"/>
        <v>740.31320726525314</v>
      </c>
      <c r="M77" s="4">
        <f t="shared" si="7"/>
        <v>1881.9879790602984</v>
      </c>
      <c r="N77" s="4">
        <f t="shared" si="7"/>
        <v>4334.2362992290055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5.8545981034700834</v>
      </c>
    </row>
    <row r="78" spans="1:20" x14ac:dyDescent="0.55000000000000004">
      <c r="A78" s="2">
        <v>44389</v>
      </c>
      <c r="B78" s="7">
        <v>1307</v>
      </c>
      <c r="C78" s="7">
        <v>321</v>
      </c>
      <c r="D78" s="7">
        <v>405</v>
      </c>
      <c r="E78" s="7">
        <v>0</v>
      </c>
      <c r="F78" s="7">
        <v>9221270</v>
      </c>
      <c r="G78" s="7">
        <v>696033</v>
      </c>
      <c r="H78" s="7">
        <v>445935</v>
      </c>
      <c r="I78" s="7">
        <v>16</v>
      </c>
      <c r="K78" s="6">
        <f t="shared" si="6"/>
        <v>44389</v>
      </c>
      <c r="L78" s="4">
        <f t="shared" si="7"/>
        <v>737.03513724248398</v>
      </c>
      <c r="M78" s="4">
        <f t="shared" si="7"/>
        <v>2398.1621561046672</v>
      </c>
      <c r="N78" s="4">
        <f t="shared" si="7"/>
        <v>4722.6613744155538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6.4076475269343938</v>
      </c>
    </row>
    <row r="79" spans="1:20" x14ac:dyDescent="0.55000000000000004">
      <c r="A79" s="2">
        <v>44396</v>
      </c>
      <c r="B79" s="7">
        <v>1278</v>
      </c>
      <c r="C79" s="7">
        <v>301</v>
      </c>
      <c r="D79" s="7">
        <v>372</v>
      </c>
      <c r="E79" s="7">
        <v>0</v>
      </c>
      <c r="F79" s="7">
        <v>9219963</v>
      </c>
      <c r="G79" s="7">
        <v>695712</v>
      </c>
      <c r="H79" s="7">
        <v>445530</v>
      </c>
      <c r="I79" s="7">
        <v>16</v>
      </c>
      <c r="K79" s="6">
        <f t="shared" si="6"/>
        <v>44396</v>
      </c>
      <c r="L79" s="4">
        <f t="shared" si="7"/>
        <v>720.78380357925516</v>
      </c>
      <c r="M79" s="4">
        <f t="shared" si="7"/>
        <v>2249.7815187893839</v>
      </c>
      <c r="N79" s="4">
        <f t="shared" si="7"/>
        <v>4341.7951653087339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6.0237135514814932</v>
      </c>
    </row>
    <row r="80" spans="1:20" x14ac:dyDescent="0.55000000000000004">
      <c r="A80" s="2">
        <v>44403</v>
      </c>
      <c r="B80" s="7">
        <v>1325</v>
      </c>
      <c r="C80" s="7">
        <v>330</v>
      </c>
      <c r="D80" s="7">
        <v>452</v>
      </c>
      <c r="E80" s="7">
        <v>0</v>
      </c>
      <c r="F80" s="7">
        <v>9218685</v>
      </c>
      <c r="G80" s="7">
        <v>695411</v>
      </c>
      <c r="H80" s="7">
        <v>445158</v>
      </c>
      <c r="I80" s="7">
        <v>16</v>
      </c>
      <c r="K80" s="6">
        <f t="shared" si="6"/>
        <v>44403</v>
      </c>
      <c r="L80" s="4">
        <f t="shared" si="7"/>
        <v>747.39510027731717</v>
      </c>
      <c r="M80" s="4">
        <f t="shared" si="7"/>
        <v>2467.6054879776134</v>
      </c>
      <c r="N80" s="4">
        <f t="shared" si="7"/>
        <v>5279.9230834894579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7.0644336329344002</v>
      </c>
    </row>
    <row r="81" spans="1:20" x14ac:dyDescent="0.55000000000000004">
      <c r="A81" s="2">
        <v>44410</v>
      </c>
      <c r="B81" s="7">
        <v>1263</v>
      </c>
      <c r="C81" s="7">
        <v>308</v>
      </c>
      <c r="D81" s="7">
        <v>351</v>
      </c>
      <c r="E81" s="7">
        <v>0</v>
      </c>
      <c r="F81" s="7">
        <v>9217360</v>
      </c>
      <c r="G81" s="7">
        <v>695081</v>
      </c>
      <c r="H81" s="7">
        <v>444706</v>
      </c>
      <c r="I81" s="7">
        <v>16</v>
      </c>
      <c r="K81" s="6">
        <f t="shared" si="6"/>
        <v>44410</v>
      </c>
      <c r="L81" s="4">
        <f t="shared" si="7"/>
        <v>712.52506140586888</v>
      </c>
      <c r="M81" s="4">
        <f t="shared" si="7"/>
        <v>2304.1918855500294</v>
      </c>
      <c r="N81" s="4">
        <f t="shared" si="7"/>
        <v>4104.2846284961306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5.7601968699852453</v>
      </c>
    </row>
    <row r="82" spans="1:20" x14ac:dyDescent="0.55000000000000004">
      <c r="A82" s="2">
        <v>44417</v>
      </c>
      <c r="B82" s="7">
        <v>1304</v>
      </c>
      <c r="C82" s="7">
        <v>322</v>
      </c>
      <c r="D82" s="7">
        <v>407</v>
      </c>
      <c r="E82" s="7">
        <v>0</v>
      </c>
      <c r="F82" s="7">
        <v>9216097</v>
      </c>
      <c r="G82" s="7">
        <v>694773</v>
      </c>
      <c r="H82" s="7">
        <v>444355</v>
      </c>
      <c r="I82" s="7">
        <v>16</v>
      </c>
      <c r="K82" s="6">
        <f t="shared" si="6"/>
        <v>44417</v>
      </c>
      <c r="L82" s="4">
        <f t="shared" si="7"/>
        <v>735.75614492772809</v>
      </c>
      <c r="M82" s="4">
        <f t="shared" si="7"/>
        <v>2409.9957827952439</v>
      </c>
      <c r="N82" s="4">
        <f t="shared" si="7"/>
        <v>4762.8585252782123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6.473419974964747</v>
      </c>
    </row>
    <row r="83" spans="1:20" x14ac:dyDescent="0.55000000000000004">
      <c r="A83" s="2">
        <v>44424</v>
      </c>
      <c r="B83" s="7">
        <v>1297</v>
      </c>
      <c r="C83" s="7">
        <v>301</v>
      </c>
      <c r="D83" s="7">
        <v>386</v>
      </c>
      <c r="E83" s="7">
        <v>0</v>
      </c>
      <c r="F83" s="7">
        <v>9214793</v>
      </c>
      <c r="G83" s="7">
        <v>694451</v>
      </c>
      <c r="H83" s="7">
        <v>443948</v>
      </c>
      <c r="I83" s="7">
        <v>16</v>
      </c>
      <c r="K83" s="6">
        <f t="shared" si="6"/>
        <v>44424</v>
      </c>
      <c r="L83" s="4">
        <f t="shared" si="7"/>
        <v>731.91009282574225</v>
      </c>
      <c r="M83" s="4">
        <f t="shared" si="7"/>
        <v>2253.8667234981303</v>
      </c>
      <c r="N83" s="4">
        <f t="shared" si="7"/>
        <v>4521.250236514186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6.1773300858014455</v>
      </c>
    </row>
    <row r="84" spans="1:20" x14ac:dyDescent="0.55000000000000004">
      <c r="A84" s="2">
        <v>44431</v>
      </c>
      <c r="B84" s="7">
        <v>1253</v>
      </c>
      <c r="C84" s="7">
        <v>289</v>
      </c>
      <c r="D84" s="7">
        <v>405</v>
      </c>
      <c r="E84" s="7">
        <v>0</v>
      </c>
      <c r="F84" s="7">
        <v>9213496</v>
      </c>
      <c r="G84" s="7">
        <v>694150</v>
      </c>
      <c r="H84" s="7">
        <v>443562</v>
      </c>
      <c r="I84" s="7">
        <v>16</v>
      </c>
      <c r="K84" s="6">
        <f t="shared" si="6"/>
        <v>44431</v>
      </c>
      <c r="L84" s="4">
        <f t="shared" si="7"/>
        <v>707.17998900742987</v>
      </c>
      <c r="M84" s="4">
        <f t="shared" si="7"/>
        <v>2164.9499387740402</v>
      </c>
      <c r="N84" s="4">
        <f t="shared" si="7"/>
        <v>4747.9270090765222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6.7138876705780755</v>
      </c>
    </row>
    <row r="85" spans="1:20" x14ac:dyDescent="0.55000000000000004">
      <c r="A85" s="2">
        <v>44438</v>
      </c>
      <c r="B85" s="7">
        <v>1241</v>
      </c>
      <c r="C85" s="7">
        <v>334</v>
      </c>
      <c r="D85" s="7">
        <v>414</v>
      </c>
      <c r="E85" s="7">
        <v>0</v>
      </c>
      <c r="F85" s="7">
        <v>9212243</v>
      </c>
      <c r="G85" s="7">
        <v>693861</v>
      </c>
      <c r="H85" s="7">
        <v>443157</v>
      </c>
      <c r="I85" s="7">
        <v>16</v>
      </c>
      <c r="K85" s="6">
        <f t="shared" si="6"/>
        <v>44438</v>
      </c>
      <c r="L85" s="4">
        <f t="shared" si="7"/>
        <v>700.50258118462568</v>
      </c>
      <c r="M85" s="4">
        <f t="shared" si="7"/>
        <v>2503.0950002954478</v>
      </c>
      <c r="N85" s="4">
        <f t="shared" si="7"/>
        <v>4857.872040834287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6.9348381737853124</v>
      </c>
    </row>
    <row r="86" spans="1:20" x14ac:dyDescent="0.55000000000000004">
      <c r="A86" s="2">
        <v>44445</v>
      </c>
      <c r="B86" s="7">
        <v>1335</v>
      </c>
      <c r="C86" s="7">
        <v>305</v>
      </c>
      <c r="D86" s="7">
        <v>430</v>
      </c>
      <c r="E86" s="7">
        <v>0</v>
      </c>
      <c r="F86" s="7">
        <v>9211002</v>
      </c>
      <c r="G86" s="7">
        <v>693527</v>
      </c>
      <c r="H86" s="7">
        <v>442743</v>
      </c>
      <c r="I86" s="7">
        <v>16</v>
      </c>
      <c r="K86" s="6">
        <f t="shared" si="6"/>
        <v>44445</v>
      </c>
      <c r="L86" s="4">
        <f t="shared" si="7"/>
        <v>753.66393363067334</v>
      </c>
      <c r="M86" s="4">
        <f t="shared" si="7"/>
        <v>2286.8612180924465</v>
      </c>
      <c r="N86" s="4">
        <f t="shared" si="7"/>
        <v>5050.333940909286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6.7010423552842582</v>
      </c>
    </row>
    <row r="87" spans="1:20" x14ac:dyDescent="0.55000000000000004">
      <c r="A87" s="2">
        <v>44452</v>
      </c>
      <c r="B87" s="7">
        <v>1374</v>
      </c>
      <c r="C87" s="7">
        <v>337</v>
      </c>
      <c r="D87" s="7">
        <v>422</v>
      </c>
      <c r="E87" s="7">
        <v>0</v>
      </c>
      <c r="F87" s="7">
        <v>9209667</v>
      </c>
      <c r="G87" s="7">
        <v>693222</v>
      </c>
      <c r="H87" s="7">
        <v>442313</v>
      </c>
      <c r="I87" s="7">
        <v>16</v>
      </c>
      <c r="K87" s="6">
        <f t="shared" si="6"/>
        <v>44452</v>
      </c>
      <c r="L87" s="4">
        <f t="shared" si="7"/>
        <v>775.79352217620897</v>
      </c>
      <c r="M87" s="4">
        <f t="shared" si="7"/>
        <v>2527.9059233550001</v>
      </c>
      <c r="N87" s="4">
        <f t="shared" si="7"/>
        <v>4961.1926396013678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6.3949910611325178</v>
      </c>
    </row>
    <row r="88" spans="1:20" x14ac:dyDescent="0.55000000000000004">
      <c r="A88" s="2">
        <v>44459</v>
      </c>
      <c r="B88" s="7">
        <v>1351</v>
      </c>
      <c r="C88" s="7">
        <v>317</v>
      </c>
      <c r="D88" s="7">
        <v>437</v>
      </c>
      <c r="E88" s="7">
        <v>0</v>
      </c>
      <c r="F88" s="7">
        <v>9208293</v>
      </c>
      <c r="G88" s="7">
        <v>692885</v>
      </c>
      <c r="H88" s="7">
        <v>441891</v>
      </c>
      <c r="I88" s="7">
        <v>16</v>
      </c>
      <c r="K88" s="6">
        <f t="shared" si="6"/>
        <v>44459</v>
      </c>
      <c r="L88" s="4">
        <f t="shared" si="7"/>
        <v>762.92098872179668</v>
      </c>
      <c r="M88" s="4">
        <f t="shared" si="7"/>
        <v>2379.0383685604393</v>
      </c>
      <c r="N88" s="4">
        <f t="shared" si="7"/>
        <v>5142.4446300105674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6.7404681559833035</v>
      </c>
    </row>
    <row r="89" spans="1:20" x14ac:dyDescent="0.55000000000000004">
      <c r="A89" s="2">
        <v>44466</v>
      </c>
      <c r="B89" s="7">
        <v>1338</v>
      </c>
      <c r="C89" s="7">
        <v>308</v>
      </c>
      <c r="D89" s="7">
        <v>441</v>
      </c>
      <c r="E89" s="7">
        <v>0</v>
      </c>
      <c r="F89" s="7">
        <v>9206942</v>
      </c>
      <c r="G89" s="7">
        <v>692568</v>
      </c>
      <c r="H89" s="7">
        <v>441454</v>
      </c>
      <c r="I89" s="7">
        <v>16</v>
      </c>
      <c r="K89" s="6">
        <f t="shared" si="6"/>
        <v>44466</v>
      </c>
      <c r="L89" s="4">
        <f t="shared" si="7"/>
        <v>755.69065168434861</v>
      </c>
      <c r="M89" s="4">
        <f t="shared" si="7"/>
        <v>2312.5527024061175</v>
      </c>
      <c r="N89" s="4">
        <f t="shared" si="7"/>
        <v>5194.6522174450793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6.8740458888392881</v>
      </c>
    </row>
    <row r="90" spans="1:20" x14ac:dyDescent="0.55000000000000004">
      <c r="A90" s="2">
        <v>44473</v>
      </c>
      <c r="B90" s="7">
        <v>1354</v>
      </c>
      <c r="C90" s="7">
        <v>329</v>
      </c>
      <c r="D90" s="7">
        <v>434</v>
      </c>
      <c r="E90" s="7">
        <v>0</v>
      </c>
      <c r="F90" s="7">
        <v>9205604</v>
      </c>
      <c r="G90" s="7">
        <v>692260</v>
      </c>
      <c r="H90" s="7">
        <v>441013</v>
      </c>
      <c r="I90" s="7">
        <v>16</v>
      </c>
      <c r="K90" s="6">
        <f t="shared" si="6"/>
        <v>44473</v>
      </c>
      <c r="L90" s="4">
        <f t="shared" si="7"/>
        <v>764.83846144153063</v>
      </c>
      <c r="M90" s="4">
        <f t="shared" si="7"/>
        <v>2471.3258024441684</v>
      </c>
      <c r="N90" s="4">
        <f t="shared" si="7"/>
        <v>5117.3094670678638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6.69070624066552</v>
      </c>
    </row>
    <row r="91" spans="1:20" x14ac:dyDescent="0.55000000000000004">
      <c r="A91" s="2">
        <v>44480</v>
      </c>
      <c r="B91" s="7">
        <v>1404</v>
      </c>
      <c r="C91" s="7">
        <v>336</v>
      </c>
      <c r="D91" s="7">
        <v>472</v>
      </c>
      <c r="E91" s="7">
        <v>0</v>
      </c>
      <c r="F91" s="7">
        <v>9204250</v>
      </c>
      <c r="G91" s="7">
        <v>691931</v>
      </c>
      <c r="H91" s="7">
        <v>440579</v>
      </c>
      <c r="I91" s="7">
        <v>16</v>
      </c>
      <c r="K91" s="6">
        <f t="shared" si="6"/>
        <v>44480</v>
      </c>
      <c r="L91" s="4">
        <f t="shared" si="7"/>
        <v>793.19879403536424</v>
      </c>
      <c r="M91" s="4">
        <f t="shared" si="7"/>
        <v>2525.1072722569156</v>
      </c>
      <c r="N91" s="4">
        <f t="shared" si="7"/>
        <v>5570.8510845954979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7.0232722572030601</v>
      </c>
    </row>
    <row r="92" spans="1:20" x14ac:dyDescent="0.55000000000000004">
      <c r="A92" s="2">
        <v>44487</v>
      </c>
      <c r="B92" s="7">
        <v>1510</v>
      </c>
      <c r="C92" s="7">
        <v>349</v>
      </c>
      <c r="D92" s="7">
        <v>473</v>
      </c>
      <c r="E92" s="7">
        <v>0</v>
      </c>
      <c r="F92" s="7">
        <v>9202846</v>
      </c>
      <c r="G92" s="7">
        <v>691595</v>
      </c>
      <c r="H92" s="7">
        <v>440107</v>
      </c>
      <c r="I92" s="7">
        <v>16</v>
      </c>
      <c r="K92" s="6">
        <f t="shared" si="6"/>
        <v>44487</v>
      </c>
      <c r="L92" s="4">
        <f t="shared" si="7"/>
        <v>853.21432087421647</v>
      </c>
      <c r="M92" s="4">
        <f t="shared" si="7"/>
        <v>2624.0791214511382</v>
      </c>
      <c r="N92" s="4">
        <f t="shared" si="7"/>
        <v>5588.640944134040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6.5501021342537165</v>
      </c>
    </row>
    <row r="93" spans="1:20" x14ac:dyDescent="0.55000000000000004">
      <c r="A93" s="2">
        <v>44494</v>
      </c>
      <c r="B93" s="7">
        <v>1615</v>
      </c>
      <c r="C93" s="7">
        <v>387</v>
      </c>
      <c r="D93" s="7">
        <v>573</v>
      </c>
      <c r="E93" s="7">
        <v>0</v>
      </c>
      <c r="F93" s="7">
        <v>9201336</v>
      </c>
      <c r="G93" s="7">
        <v>691246</v>
      </c>
      <c r="H93" s="7">
        <v>439634</v>
      </c>
      <c r="I93" s="7">
        <v>16</v>
      </c>
      <c r="K93" s="6">
        <f t="shared" si="6"/>
        <v>44494</v>
      </c>
      <c r="L93" s="4">
        <f t="shared" si="7"/>
        <v>912.69354798042377</v>
      </c>
      <c r="M93" s="4">
        <f t="shared" si="7"/>
        <v>2911.2645859795211</v>
      </c>
      <c r="N93" s="4">
        <f t="shared" si="7"/>
        <v>6777.4557927730793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7.4257737526138925</v>
      </c>
    </row>
    <row r="94" spans="1:20" x14ac:dyDescent="0.55000000000000004">
      <c r="A94" s="2">
        <v>44501</v>
      </c>
      <c r="B94" s="7">
        <v>1717</v>
      </c>
      <c r="C94" s="7">
        <v>408</v>
      </c>
      <c r="D94" s="7">
        <v>583</v>
      </c>
      <c r="E94" s="7">
        <v>0</v>
      </c>
      <c r="F94" s="7">
        <v>9199721</v>
      </c>
      <c r="G94" s="7">
        <v>690859</v>
      </c>
      <c r="H94" s="7">
        <v>439061</v>
      </c>
      <c r="I94" s="7">
        <v>16</v>
      </c>
      <c r="K94" s="6">
        <f t="shared" si="6"/>
        <v>44501</v>
      </c>
      <c r="L94" s="4">
        <f t="shared" si="7"/>
        <v>970.50769257024206</v>
      </c>
      <c r="M94" s="4">
        <f t="shared" si="7"/>
        <v>3070.9594866680468</v>
      </c>
      <c r="N94" s="4">
        <f t="shared" si="7"/>
        <v>6904.7353329036287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7.1145601274086632</v>
      </c>
    </row>
    <row r="95" spans="1:20" x14ac:dyDescent="0.55000000000000004">
      <c r="A95" s="2">
        <v>44508</v>
      </c>
      <c r="B95" s="7">
        <v>1888</v>
      </c>
      <c r="C95" s="7">
        <v>445</v>
      </c>
      <c r="D95" s="7">
        <v>562</v>
      </c>
      <c r="E95" s="7">
        <v>0</v>
      </c>
      <c r="F95" s="7">
        <v>9198004</v>
      </c>
      <c r="G95" s="7">
        <v>690451</v>
      </c>
      <c r="H95" s="7">
        <v>438478</v>
      </c>
      <c r="I95" s="7">
        <v>16</v>
      </c>
      <c r="K95" s="6">
        <f t="shared" si="6"/>
        <v>44508</v>
      </c>
      <c r="L95" s="4">
        <f t="shared" si="7"/>
        <v>1067.3620059308521</v>
      </c>
      <c r="M95" s="4">
        <f t="shared" si="7"/>
        <v>3351.432614334688</v>
      </c>
      <c r="N95" s="4">
        <f t="shared" si="7"/>
        <v>6664.872581976746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6.2442475420176455</v>
      </c>
    </row>
    <row r="96" spans="1:20" x14ac:dyDescent="0.55000000000000004">
      <c r="A96" s="2">
        <v>44515</v>
      </c>
      <c r="B96" s="7">
        <v>2045</v>
      </c>
      <c r="C96" s="7">
        <v>412</v>
      </c>
      <c r="D96" s="7">
        <v>582</v>
      </c>
      <c r="E96" s="7">
        <v>0</v>
      </c>
      <c r="F96" s="7">
        <v>9196116</v>
      </c>
      <c r="G96" s="7">
        <v>690006</v>
      </c>
      <c r="H96" s="7">
        <v>437916</v>
      </c>
      <c r="I96" s="7">
        <v>16</v>
      </c>
      <c r="K96" s="6">
        <f t="shared" si="6"/>
        <v>44515</v>
      </c>
      <c r="L96" s="4">
        <f t="shared" si="7"/>
        <v>1156.3577492932886</v>
      </c>
      <c r="M96" s="4">
        <f t="shared" si="7"/>
        <v>3104.9005370967789</v>
      </c>
      <c r="N96" s="4">
        <f t="shared" si="7"/>
        <v>6910.9144219439349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5.9764501307381392</v>
      </c>
    </row>
    <row r="97" spans="1:20" x14ac:dyDescent="0.55000000000000004">
      <c r="A97" s="2">
        <v>44522</v>
      </c>
      <c r="B97" s="7">
        <v>2176</v>
      </c>
      <c r="C97" s="7">
        <v>504</v>
      </c>
      <c r="D97" s="7">
        <v>577</v>
      </c>
      <c r="E97" s="7">
        <v>0</v>
      </c>
      <c r="F97" s="7">
        <v>9194071</v>
      </c>
      <c r="G97" s="7">
        <v>689594</v>
      </c>
      <c r="H97" s="7">
        <v>437334</v>
      </c>
      <c r="I97" s="7">
        <v>16</v>
      </c>
      <c r="K97" s="6">
        <f t="shared" si="6"/>
        <v>44522</v>
      </c>
      <c r="L97" s="4">
        <f t="shared" si="7"/>
        <v>1230.7061801023726</v>
      </c>
      <c r="M97" s="4">
        <f t="shared" si="7"/>
        <v>3800.4971040931327</v>
      </c>
      <c r="N97" s="4">
        <f t="shared" si="7"/>
        <v>6860.6602733837299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5.5745720500185074</v>
      </c>
    </row>
    <row r="98" spans="1:20" x14ac:dyDescent="0.55000000000000004">
      <c r="A98" s="2">
        <v>44529</v>
      </c>
      <c r="B98" s="7">
        <v>2243</v>
      </c>
      <c r="C98" s="7">
        <v>535</v>
      </c>
      <c r="D98" s="7">
        <v>603</v>
      </c>
      <c r="E98" s="7">
        <v>0</v>
      </c>
      <c r="F98" s="7">
        <v>9191895</v>
      </c>
      <c r="G98" s="7">
        <v>689090</v>
      </c>
      <c r="H98" s="7">
        <v>436757</v>
      </c>
      <c r="I98" s="7">
        <v>16</v>
      </c>
      <c r="K98" s="6">
        <f t="shared" si="6"/>
        <v>44529</v>
      </c>
      <c r="L98" s="4">
        <f t="shared" si="7"/>
        <v>1268.9004824358851</v>
      </c>
      <c r="M98" s="4">
        <f t="shared" si="7"/>
        <v>4037.2084923594884</v>
      </c>
      <c r="N98" s="4">
        <f t="shared" si="7"/>
        <v>7179.2781798574497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5.6578733157036245</v>
      </c>
    </row>
    <row r="99" spans="1:20" x14ac:dyDescent="0.55000000000000004">
      <c r="A99" s="2">
        <v>44536</v>
      </c>
      <c r="B99" s="7">
        <v>2261</v>
      </c>
      <c r="C99" s="7">
        <v>481</v>
      </c>
      <c r="D99" s="7">
        <v>630</v>
      </c>
      <c r="E99" s="7">
        <v>0</v>
      </c>
      <c r="F99" s="7">
        <v>9189652</v>
      </c>
      <c r="G99" s="7">
        <v>688555</v>
      </c>
      <c r="H99" s="7">
        <v>436154</v>
      </c>
      <c r="I99" s="7">
        <v>16</v>
      </c>
      <c r="K99" s="6">
        <f t="shared" si="6"/>
        <v>44536</v>
      </c>
      <c r="L99" s="4">
        <f t="shared" si="7"/>
        <v>1279.3955636187311</v>
      </c>
      <c r="M99" s="4">
        <f t="shared" si="7"/>
        <v>3632.5348011415208</v>
      </c>
      <c r="N99" s="4">
        <f t="shared" si="7"/>
        <v>7511.1084616901371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5.870825783110579</v>
      </c>
    </row>
    <row r="100" spans="1:20" x14ac:dyDescent="0.55000000000000004">
      <c r="A100" s="2">
        <v>44543</v>
      </c>
      <c r="B100" s="7">
        <v>2186</v>
      </c>
      <c r="C100" s="7">
        <v>428</v>
      </c>
      <c r="D100" s="7">
        <v>538</v>
      </c>
      <c r="E100" s="7">
        <v>0</v>
      </c>
      <c r="F100" s="7">
        <v>9187391</v>
      </c>
      <c r="G100" s="7">
        <v>688074</v>
      </c>
      <c r="H100" s="7">
        <v>435524</v>
      </c>
      <c r="I100" s="7">
        <v>16</v>
      </c>
      <c r="K100" s="6">
        <f t="shared" si="6"/>
        <v>44543</v>
      </c>
      <c r="L100" s="4">
        <f t="shared" si="7"/>
        <v>1237.2609372998277</v>
      </c>
      <c r="M100" s="4">
        <f t="shared" si="7"/>
        <v>3234.5358202751445</v>
      </c>
      <c r="N100" s="4">
        <f t="shared" si="7"/>
        <v>6423.5266024375242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5.1917315165999618</v>
      </c>
    </row>
    <row r="101" spans="1:20" x14ac:dyDescent="0.55000000000000004">
      <c r="A101" s="2">
        <v>44550</v>
      </c>
      <c r="B101" s="7">
        <v>2002</v>
      </c>
      <c r="C101" s="7">
        <v>412</v>
      </c>
      <c r="D101" s="7">
        <v>528</v>
      </c>
      <c r="E101" s="7">
        <v>0</v>
      </c>
      <c r="F101" s="7">
        <v>9185205</v>
      </c>
      <c r="G101" s="7">
        <v>687646</v>
      </c>
      <c r="H101" s="7">
        <v>434986</v>
      </c>
      <c r="I101" s="7">
        <v>16</v>
      </c>
      <c r="K101" s="6">
        <f t="shared" si="6"/>
        <v>44550</v>
      </c>
      <c r="L101" s="4">
        <f t="shared" si="7"/>
        <v>1133.3878775705061</v>
      </c>
      <c r="M101" s="4">
        <f t="shared" si="7"/>
        <v>3115.5565508997361</v>
      </c>
      <c r="N101" s="4">
        <f t="shared" si="7"/>
        <v>6311.9272804182201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5.5690795757832392</v>
      </c>
    </row>
    <row r="102" spans="1:20" x14ac:dyDescent="0.55000000000000004">
      <c r="A102" s="2">
        <v>44557</v>
      </c>
      <c r="B102" s="7">
        <v>1903</v>
      </c>
      <c r="C102" s="7">
        <v>384</v>
      </c>
      <c r="D102" s="7">
        <v>485</v>
      </c>
      <c r="E102" s="7">
        <v>0</v>
      </c>
      <c r="F102" s="7">
        <v>9183203</v>
      </c>
      <c r="G102" s="7">
        <v>687234</v>
      </c>
      <c r="H102" s="7">
        <v>434458</v>
      </c>
      <c r="I102" s="7">
        <v>16</v>
      </c>
      <c r="K102" s="6">
        <f t="shared" si="6"/>
        <v>44557</v>
      </c>
      <c r="L102" s="4">
        <f t="shared" si="7"/>
        <v>1077.576091914771</v>
      </c>
      <c r="M102" s="4">
        <f t="shared" si="7"/>
        <v>2905.5605514278977</v>
      </c>
      <c r="N102" s="4">
        <f t="shared" si="7"/>
        <v>5804.9339636972963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5.3870292847555374</v>
      </c>
    </row>
    <row r="103" spans="1:20" x14ac:dyDescent="0.55000000000000004">
      <c r="A103" s="2">
        <v>44564</v>
      </c>
      <c r="B103" s="7">
        <v>1743</v>
      </c>
      <c r="C103" s="7">
        <v>376</v>
      </c>
      <c r="D103" s="7">
        <v>451</v>
      </c>
      <c r="E103" s="7">
        <v>0</v>
      </c>
      <c r="F103" s="7">
        <v>9181300</v>
      </c>
      <c r="G103" s="7">
        <v>686850</v>
      </c>
      <c r="H103" s="7">
        <v>433973</v>
      </c>
      <c r="I103" s="7">
        <v>16</v>
      </c>
      <c r="K103" s="6">
        <f t="shared" si="6"/>
        <v>44564</v>
      </c>
      <c r="L103" s="4">
        <f t="shared" si="7"/>
        <v>987.18046464008376</v>
      </c>
      <c r="M103" s="4">
        <f t="shared" si="7"/>
        <v>2846.6186212419016</v>
      </c>
      <c r="N103" s="4">
        <f t="shared" si="7"/>
        <v>5404.0228309134436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5.4741995252952025</v>
      </c>
    </row>
    <row r="104" spans="1:20" x14ac:dyDescent="0.55000000000000004">
      <c r="A104" s="2">
        <v>44571</v>
      </c>
      <c r="B104" s="7">
        <v>1705</v>
      </c>
      <c r="C104" s="7">
        <v>377</v>
      </c>
      <c r="D104" s="7">
        <v>474</v>
      </c>
      <c r="E104" s="7">
        <v>0</v>
      </c>
      <c r="F104" s="7">
        <v>9179557</v>
      </c>
      <c r="G104" s="7">
        <v>686474</v>
      </c>
      <c r="H104" s="7">
        <v>433522</v>
      </c>
      <c r="I104" s="7">
        <v>16</v>
      </c>
      <c r="K104" s="6">
        <f t="shared" si="6"/>
        <v>44571</v>
      </c>
      <c r="L104" s="4">
        <f t="shared" si="7"/>
        <v>965.84181567803341</v>
      </c>
      <c r="M104" s="4">
        <f t="shared" si="7"/>
        <v>2855.7527306205334</v>
      </c>
      <c r="N104" s="4">
        <f t="shared" si="7"/>
        <v>5685.5246100543918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5.8866001841751698</v>
      </c>
    </row>
    <row r="105" spans="1:20" x14ac:dyDescent="0.55000000000000004">
      <c r="A105" s="2">
        <v>44578</v>
      </c>
      <c r="B105" s="7">
        <v>1529</v>
      </c>
      <c r="C105" s="7">
        <v>393</v>
      </c>
      <c r="D105" s="7">
        <v>447</v>
      </c>
      <c r="E105" s="7">
        <v>0</v>
      </c>
      <c r="F105" s="7">
        <v>9177852</v>
      </c>
      <c r="G105" s="7">
        <v>686097</v>
      </c>
      <c r="H105" s="7">
        <v>433048</v>
      </c>
      <c r="I105" s="7">
        <v>16</v>
      </c>
      <c r="K105" s="6">
        <f t="shared" si="6"/>
        <v>44578</v>
      </c>
      <c r="L105" s="4">
        <f t="shared" si="7"/>
        <v>866.30292142431585</v>
      </c>
      <c r="M105" s="4">
        <f t="shared" si="7"/>
        <v>2978.5875758092516</v>
      </c>
      <c r="N105" s="4">
        <f t="shared" si="7"/>
        <v>5367.5343149027358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6.1959092854931201</v>
      </c>
    </row>
    <row r="106" spans="1:20" x14ac:dyDescent="0.55000000000000004">
      <c r="A106" s="2">
        <v>44585</v>
      </c>
      <c r="B106" s="7">
        <v>1528</v>
      </c>
      <c r="C106" s="7">
        <v>368</v>
      </c>
      <c r="D106" s="7">
        <v>471</v>
      </c>
      <c r="E106" s="7">
        <v>0</v>
      </c>
      <c r="F106" s="7">
        <v>9176323</v>
      </c>
      <c r="G106" s="7">
        <v>685704</v>
      </c>
      <c r="H106" s="7">
        <v>432601</v>
      </c>
      <c r="I106" s="7">
        <v>16</v>
      </c>
      <c r="K106" s="6">
        <f t="shared" si="6"/>
        <v>44585</v>
      </c>
      <c r="L106" s="4">
        <f t="shared" si="7"/>
        <v>865.88059291286925</v>
      </c>
      <c r="M106" s="4">
        <f t="shared" si="7"/>
        <v>2790.708527294576</v>
      </c>
      <c r="N106" s="4">
        <f t="shared" si="7"/>
        <v>5661.5680500045073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6.5385090003676902</v>
      </c>
    </row>
    <row r="107" spans="1:20" x14ac:dyDescent="0.55000000000000004">
      <c r="A107" s="2">
        <v>44592</v>
      </c>
      <c r="B107" s="7">
        <v>1735</v>
      </c>
      <c r="C107" s="7">
        <v>386</v>
      </c>
      <c r="D107" s="7">
        <v>519</v>
      </c>
      <c r="E107" s="7">
        <v>0</v>
      </c>
      <c r="F107" s="7">
        <v>9174795</v>
      </c>
      <c r="G107" s="7">
        <v>685336</v>
      </c>
      <c r="H107" s="7">
        <v>432130</v>
      </c>
      <c r="I107" s="7">
        <v>16</v>
      </c>
      <c r="K107" s="6">
        <f t="shared" si="6"/>
        <v>44592</v>
      </c>
      <c r="L107" s="4">
        <f t="shared" si="7"/>
        <v>983.34622190468565</v>
      </c>
      <c r="M107" s="4">
        <f t="shared" si="7"/>
        <v>2928.7823782786836</v>
      </c>
      <c r="N107" s="4">
        <f t="shared" si="7"/>
        <v>6245.3428366463786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6.3511128608899368</v>
      </c>
    </row>
    <row r="108" spans="1:20" x14ac:dyDescent="0.55000000000000004">
      <c r="A108" s="2">
        <v>44599</v>
      </c>
      <c r="B108" s="7">
        <v>1702</v>
      </c>
      <c r="C108" s="7">
        <v>420</v>
      </c>
      <c r="D108" s="7">
        <v>560</v>
      </c>
      <c r="E108" s="7">
        <v>0</v>
      </c>
      <c r="F108" s="7">
        <v>9173060</v>
      </c>
      <c r="G108" s="7">
        <v>684950</v>
      </c>
      <c r="H108" s="7">
        <v>431611</v>
      </c>
      <c r="I108" s="7">
        <v>16</v>
      </c>
      <c r="K108" s="6">
        <f t="shared" si="6"/>
        <v>44599</v>
      </c>
      <c r="L108" s="4">
        <f t="shared" si="7"/>
        <v>964.8252600549871</v>
      </c>
      <c r="M108" s="4">
        <f t="shared" si="7"/>
        <v>3188.5539090444558</v>
      </c>
      <c r="N108" s="4">
        <f t="shared" si="7"/>
        <v>6746.81599866546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6.9927854068424287</v>
      </c>
    </row>
    <row r="109" spans="1:20" x14ac:dyDescent="0.55000000000000004">
      <c r="A109" s="2">
        <v>44606</v>
      </c>
      <c r="B109" s="7">
        <v>1716</v>
      </c>
      <c r="C109" s="7">
        <v>390</v>
      </c>
      <c r="D109" s="7">
        <v>524</v>
      </c>
      <c r="E109" s="7">
        <v>0</v>
      </c>
      <c r="F109" s="7">
        <v>9171358</v>
      </c>
      <c r="G109" s="7">
        <v>684530</v>
      </c>
      <c r="H109" s="7">
        <v>431051</v>
      </c>
      <c r="I109" s="7">
        <v>16</v>
      </c>
      <c r="K109" s="6">
        <f t="shared" si="6"/>
        <v>44606</v>
      </c>
      <c r="L109" s="4">
        <f t="shared" si="7"/>
        <v>972.94206594050729</v>
      </c>
      <c r="M109" s="4">
        <f t="shared" si="7"/>
        <v>2962.6166859012756</v>
      </c>
      <c r="N109" s="4">
        <f t="shared" si="7"/>
        <v>6321.2937680228097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6.4970916453409258</v>
      </c>
    </row>
    <row r="110" spans="1:20" x14ac:dyDescent="0.55000000000000004">
      <c r="A110" s="2">
        <v>44613</v>
      </c>
      <c r="B110" s="7">
        <v>1654</v>
      </c>
      <c r="C110" s="7">
        <v>350</v>
      </c>
      <c r="D110" s="7">
        <v>496</v>
      </c>
      <c r="E110" s="7">
        <v>0</v>
      </c>
      <c r="F110" s="7">
        <v>9169642</v>
      </c>
      <c r="G110" s="7">
        <v>684140</v>
      </c>
      <c r="H110" s="7">
        <v>430527</v>
      </c>
      <c r="I110" s="7">
        <v>16</v>
      </c>
      <c r="K110" s="6">
        <f t="shared" si="6"/>
        <v>44613</v>
      </c>
      <c r="L110" s="4">
        <f t="shared" si="7"/>
        <v>937.96464463934365</v>
      </c>
      <c r="M110" s="4">
        <f t="shared" si="7"/>
        <v>2660.2742128804048</v>
      </c>
      <c r="N110" s="4">
        <f t="shared" si="7"/>
        <v>5990.7973251387248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6.3870182734256931</v>
      </c>
    </row>
    <row r="111" spans="1:20" x14ac:dyDescent="0.55000000000000004">
      <c r="A111" s="2">
        <v>44620</v>
      </c>
      <c r="B111" s="7">
        <v>1551</v>
      </c>
      <c r="C111" s="7">
        <v>374</v>
      </c>
      <c r="D111" s="7">
        <v>489</v>
      </c>
      <c r="E111" s="7">
        <v>0</v>
      </c>
      <c r="F111" s="7">
        <v>9167988</v>
      </c>
      <c r="G111" s="7">
        <v>683790</v>
      </c>
      <c r="H111" s="7">
        <v>430031</v>
      </c>
      <c r="I111" s="7">
        <v>16</v>
      </c>
      <c r="K111" s="6">
        <f t="shared" si="6"/>
        <v>44620</v>
      </c>
      <c r="L111" s="4">
        <f t="shared" si="7"/>
        <v>879.71319334187604</v>
      </c>
      <c r="M111" s="4">
        <f t="shared" si="7"/>
        <v>2844.1480571520497</v>
      </c>
      <c r="N111" s="4">
        <f t="shared" si="7"/>
        <v>5913.0620815708644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6.7215794037465546</v>
      </c>
    </row>
    <row r="112" spans="1:20" x14ac:dyDescent="0.55000000000000004">
      <c r="A112" s="2">
        <v>44627</v>
      </c>
      <c r="B112" s="7">
        <v>1594</v>
      </c>
      <c r="C112" s="7">
        <v>337</v>
      </c>
      <c r="D112" s="7">
        <v>466</v>
      </c>
      <c r="E112" s="7">
        <v>0</v>
      </c>
      <c r="F112" s="7">
        <v>9166437</v>
      </c>
      <c r="G112" s="7">
        <v>683416</v>
      </c>
      <c r="H112" s="7">
        <v>429542</v>
      </c>
      <c r="I112" s="7">
        <v>16</v>
      </c>
      <c r="K112" s="6">
        <f t="shared" si="6"/>
        <v>44627</v>
      </c>
      <c r="L112" s="4">
        <f t="shared" si="7"/>
        <v>904.25538298032257</v>
      </c>
      <c r="M112" s="4">
        <f t="shared" si="7"/>
        <v>2564.1776019291324</v>
      </c>
      <c r="N112" s="4">
        <f t="shared" si="7"/>
        <v>5641.357538960101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6.2386773085793861</v>
      </c>
    </row>
    <row r="113" spans="1:20" x14ac:dyDescent="0.55000000000000004">
      <c r="A113" s="2">
        <v>44634</v>
      </c>
      <c r="B113" s="7">
        <v>1449</v>
      </c>
      <c r="C113" s="7">
        <v>350</v>
      </c>
      <c r="D113" s="7">
        <v>519</v>
      </c>
      <c r="E113" s="7">
        <v>0</v>
      </c>
      <c r="F113" s="7">
        <v>9164843</v>
      </c>
      <c r="G113" s="7">
        <v>683079</v>
      </c>
      <c r="H113" s="7">
        <v>429076</v>
      </c>
      <c r="I113" s="7">
        <v>16</v>
      </c>
      <c r="K113" s="6">
        <f t="shared" si="6"/>
        <v>44634</v>
      </c>
      <c r="L113" s="4">
        <f t="shared" si="7"/>
        <v>822.1417431809798</v>
      </c>
      <c r="M113" s="4">
        <f t="shared" si="7"/>
        <v>2664.4063131790026</v>
      </c>
      <c r="N113" s="4">
        <f t="shared" si="7"/>
        <v>6289.7948149045851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7.6504992807791288</v>
      </c>
    </row>
    <row r="114" spans="1:20" x14ac:dyDescent="0.55000000000000004">
      <c r="A114" s="2">
        <v>44641</v>
      </c>
      <c r="B114" s="7">
        <v>1592</v>
      </c>
      <c r="C114" s="7">
        <v>371</v>
      </c>
      <c r="D114" s="7">
        <v>495</v>
      </c>
      <c r="E114" s="7">
        <v>0</v>
      </c>
      <c r="F114" s="7">
        <v>9163394</v>
      </c>
      <c r="G114" s="7">
        <v>682729</v>
      </c>
      <c r="H114" s="7">
        <v>428557</v>
      </c>
      <c r="I114" s="7">
        <v>16</v>
      </c>
      <c r="K114" s="6">
        <f t="shared" si="6"/>
        <v>44641</v>
      </c>
      <c r="L114" s="4">
        <f t="shared" si="7"/>
        <v>903.42071944085353</v>
      </c>
      <c r="M114" s="4">
        <f t="shared" si="7"/>
        <v>2825.7185501128561</v>
      </c>
      <c r="N114" s="4">
        <f t="shared" si="7"/>
        <v>6006.2022088076965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6.6482891963392916</v>
      </c>
    </row>
    <row r="115" spans="1:20" x14ac:dyDescent="0.55000000000000004">
      <c r="A115" s="2">
        <v>44648</v>
      </c>
      <c r="B115" s="7">
        <v>1628</v>
      </c>
      <c r="C115" s="7">
        <v>399</v>
      </c>
      <c r="D115" s="7">
        <v>504</v>
      </c>
      <c r="E115" s="7">
        <v>0</v>
      </c>
      <c r="F115" s="7">
        <v>9161802</v>
      </c>
      <c r="G115" s="7">
        <v>682358</v>
      </c>
      <c r="H115" s="7">
        <v>428062</v>
      </c>
      <c r="I115" s="7">
        <v>16</v>
      </c>
      <c r="K115" s="6">
        <f t="shared" si="6"/>
        <v>44648</v>
      </c>
      <c r="L115" s="4">
        <f t="shared" si="7"/>
        <v>924.01036390002753</v>
      </c>
      <c r="M115" s="4">
        <f t="shared" si="7"/>
        <v>3040.6326297925721</v>
      </c>
      <c r="N115" s="4">
        <f t="shared" si="7"/>
        <v>6122.4775850227306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6.6259836731497384</v>
      </c>
    </row>
    <row r="116" spans="1:20" x14ac:dyDescent="0.55000000000000004">
      <c r="A116" s="2">
        <v>44655</v>
      </c>
      <c r="B116" s="7">
        <v>1534</v>
      </c>
      <c r="C116" s="7">
        <v>371</v>
      </c>
      <c r="D116" s="7">
        <v>535</v>
      </c>
      <c r="E116" s="7">
        <v>0</v>
      </c>
      <c r="F116" s="7">
        <v>9160174</v>
      </c>
      <c r="G116" s="7">
        <v>681959</v>
      </c>
      <c r="H116" s="7">
        <v>427558</v>
      </c>
      <c r="I116" s="7">
        <v>16</v>
      </c>
      <c r="K116" s="6">
        <f t="shared" si="6"/>
        <v>44655</v>
      </c>
      <c r="L116" s="4">
        <f t="shared" si="7"/>
        <v>870.81315267592083</v>
      </c>
      <c r="M116" s="4">
        <f t="shared" si="7"/>
        <v>2828.9090693135508</v>
      </c>
      <c r="N116" s="4">
        <f t="shared" si="7"/>
        <v>6506.7195561771732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7.4720042252263665</v>
      </c>
    </row>
    <row r="117" spans="1:20" x14ac:dyDescent="0.55000000000000004">
      <c r="A117" s="2">
        <v>44662</v>
      </c>
      <c r="B117" s="7">
        <v>1492</v>
      </c>
      <c r="C117" s="7">
        <v>365</v>
      </c>
      <c r="D117" s="7">
        <v>475</v>
      </c>
      <c r="E117" s="7">
        <v>0</v>
      </c>
      <c r="F117" s="7">
        <v>9158640</v>
      </c>
      <c r="G117" s="7">
        <v>681588</v>
      </c>
      <c r="H117" s="7">
        <v>427023</v>
      </c>
      <c r="I117" s="7">
        <v>16</v>
      </c>
      <c r="K117" s="6">
        <f t="shared" si="6"/>
        <v>44662</v>
      </c>
      <c r="L117" s="4">
        <f t="shared" si="7"/>
        <v>847.11267175039097</v>
      </c>
      <c r="M117" s="4">
        <f t="shared" si="7"/>
        <v>2784.6734390863685</v>
      </c>
      <c r="N117" s="4">
        <f t="shared" si="7"/>
        <v>5784.2317626919394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6.8281728695428052</v>
      </c>
    </row>
    <row r="118" spans="1:20" x14ac:dyDescent="0.55000000000000004">
      <c r="A118" s="2">
        <v>44669</v>
      </c>
      <c r="B118" s="7">
        <v>1424</v>
      </c>
      <c r="C118" s="7">
        <v>401</v>
      </c>
      <c r="D118" s="7">
        <v>509</v>
      </c>
      <c r="E118" s="7">
        <v>0</v>
      </c>
      <c r="F118" s="7">
        <v>9157148</v>
      </c>
      <c r="G118" s="7">
        <v>681223</v>
      </c>
      <c r="H118" s="7">
        <v>426548</v>
      </c>
      <c r="I118" s="7">
        <v>16</v>
      </c>
      <c r="K118" s="6">
        <f t="shared" si="6"/>
        <v>44669</v>
      </c>
      <c r="L118" s="4">
        <f t="shared" si="7"/>
        <v>808.63605131204599</v>
      </c>
      <c r="M118" s="4">
        <f t="shared" si="7"/>
        <v>3060.965352021291</v>
      </c>
      <c r="N118" s="4">
        <f t="shared" si="7"/>
        <v>6205.1633110458843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7.6736169516282953</v>
      </c>
    </row>
    <row r="119" spans="1:20" x14ac:dyDescent="0.55000000000000004">
      <c r="A119" s="2">
        <v>44676</v>
      </c>
      <c r="B119" s="7">
        <v>1421</v>
      </c>
      <c r="C119" s="7">
        <v>366</v>
      </c>
      <c r="D119" s="7">
        <v>487</v>
      </c>
      <c r="E119" s="7">
        <v>0</v>
      </c>
      <c r="F119" s="7">
        <v>9155724</v>
      </c>
      <c r="G119" s="7">
        <v>680822</v>
      </c>
      <c r="H119" s="7">
        <v>426039</v>
      </c>
      <c r="I119" s="7">
        <v>16</v>
      </c>
      <c r="K119" s="6">
        <f t="shared" si="6"/>
        <v>44676</v>
      </c>
      <c r="L119" s="4">
        <f t="shared" si="7"/>
        <v>807.05796723448634</v>
      </c>
      <c r="M119" s="4">
        <f t="shared" si="7"/>
        <v>2795.4443305298596</v>
      </c>
      <c r="N119" s="4">
        <f t="shared" si="7"/>
        <v>5944.0567647562784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7.3650927270125877</v>
      </c>
    </row>
    <row r="120" spans="1:20" x14ac:dyDescent="0.55000000000000004">
      <c r="A120" s="2">
        <v>44683</v>
      </c>
      <c r="B120" s="7">
        <v>1450</v>
      </c>
      <c r="C120" s="7">
        <v>359</v>
      </c>
      <c r="D120" s="7">
        <v>475</v>
      </c>
      <c r="E120" s="7">
        <v>0</v>
      </c>
      <c r="F120" s="7">
        <v>9154303</v>
      </c>
      <c r="G120" s="7">
        <v>680456</v>
      </c>
      <c r="H120" s="7">
        <v>425552</v>
      </c>
      <c r="I120" s="7">
        <v>16</v>
      </c>
      <c r="K120" s="6">
        <f t="shared" si="6"/>
        <v>44683</v>
      </c>
      <c r="L120" s="4">
        <f t="shared" si="7"/>
        <v>823.65637230928451</v>
      </c>
      <c r="M120" s="4">
        <f t="shared" si="7"/>
        <v>2743.4543894094545</v>
      </c>
      <c r="N120" s="4">
        <f t="shared" si="7"/>
        <v>5804.2260405308871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7.0469023681047771</v>
      </c>
    </row>
    <row r="121" spans="1:20" x14ac:dyDescent="0.55000000000000004">
      <c r="A121" s="2">
        <v>44690</v>
      </c>
      <c r="B121" s="7">
        <v>1378</v>
      </c>
      <c r="C121" s="7">
        <v>372</v>
      </c>
      <c r="D121" s="7">
        <v>445</v>
      </c>
      <c r="E121" s="7">
        <v>0</v>
      </c>
      <c r="F121" s="7">
        <v>9152853</v>
      </c>
      <c r="G121" s="7">
        <v>680097</v>
      </c>
      <c r="H121" s="7">
        <v>425077</v>
      </c>
      <c r="I121" s="7">
        <v>16</v>
      </c>
      <c r="K121" s="6">
        <f t="shared" si="6"/>
        <v>44690</v>
      </c>
      <c r="L121" s="4">
        <f t="shared" si="7"/>
        <v>782.88157801725856</v>
      </c>
      <c r="M121" s="4">
        <f t="shared" si="7"/>
        <v>2844.3001513019472</v>
      </c>
      <c r="N121" s="4">
        <f t="shared" si="7"/>
        <v>5443.7196084474099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6.9534393978643392</v>
      </c>
    </row>
    <row r="122" spans="1:20" x14ac:dyDescent="0.55000000000000004">
      <c r="A122" s="2">
        <v>44697</v>
      </c>
      <c r="B122" s="7">
        <v>1300</v>
      </c>
      <c r="C122" s="7">
        <v>311</v>
      </c>
      <c r="D122" s="7">
        <v>445</v>
      </c>
      <c r="E122" s="7">
        <v>1</v>
      </c>
      <c r="F122" s="7">
        <v>9151475</v>
      </c>
      <c r="G122" s="7">
        <v>679725</v>
      </c>
      <c r="H122" s="7">
        <v>424632</v>
      </c>
      <c r="I122" s="7">
        <v>16</v>
      </c>
      <c r="K122" s="6">
        <f t="shared" si="6"/>
        <v>44697</v>
      </c>
      <c r="L122" s="4">
        <f t="shared" si="7"/>
        <v>738.67873758055396</v>
      </c>
      <c r="M122" s="4">
        <f t="shared" si="7"/>
        <v>2379.1974695648978</v>
      </c>
      <c r="N122" s="4">
        <f t="shared" si="7"/>
        <v>5449.424442811659</v>
      </c>
      <c r="O122" s="4">
        <f t="shared" si="7"/>
        <v>325000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7.3772591054408032</v>
      </c>
    </row>
    <row r="123" spans="1:20" x14ac:dyDescent="0.55000000000000004">
      <c r="A123" s="2">
        <v>44704</v>
      </c>
      <c r="B123" s="7">
        <v>1216</v>
      </c>
      <c r="C123" s="7">
        <v>323</v>
      </c>
      <c r="D123" s="7">
        <v>380</v>
      </c>
      <c r="E123" s="7">
        <v>0</v>
      </c>
      <c r="F123" s="7">
        <v>9150175</v>
      </c>
      <c r="G123" s="7">
        <v>679414</v>
      </c>
      <c r="H123" s="7">
        <v>424187</v>
      </c>
      <c r="I123" s="7">
        <v>15</v>
      </c>
      <c r="K123" s="6">
        <f t="shared" si="6"/>
        <v>44704</v>
      </c>
      <c r="L123" s="4">
        <f t="shared" si="7"/>
        <v>691.04689254577102</v>
      </c>
      <c r="M123" s="4">
        <f t="shared" si="7"/>
        <v>2472.130394722511</v>
      </c>
      <c r="N123" s="4">
        <f t="shared" si="7"/>
        <v>4658.3228623225132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6.7409649223102068</v>
      </c>
    </row>
    <row r="124" spans="1:20" x14ac:dyDescent="0.55000000000000004">
      <c r="A124" s="2">
        <v>44711</v>
      </c>
      <c r="B124" s="7">
        <v>1248</v>
      </c>
      <c r="C124" s="7">
        <v>348</v>
      </c>
      <c r="D124" s="7">
        <v>465</v>
      </c>
      <c r="E124" s="7">
        <v>0</v>
      </c>
      <c r="F124" s="7">
        <v>9148959</v>
      </c>
      <c r="G124" s="7">
        <v>679091</v>
      </c>
      <c r="H124" s="7">
        <v>423807</v>
      </c>
      <c r="I124" s="7">
        <v>15</v>
      </c>
      <c r="K124" s="6">
        <f t="shared" si="6"/>
        <v>44711</v>
      </c>
      <c r="L124" s="4">
        <f t="shared" si="7"/>
        <v>709.32660207571155</v>
      </c>
      <c r="M124" s="4">
        <f t="shared" si="7"/>
        <v>2664.7385990979119</v>
      </c>
      <c r="N124" s="4">
        <f t="shared" si="7"/>
        <v>5705.4272345666777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8.0434417909476572</v>
      </c>
    </row>
    <row r="125" spans="1:20" x14ac:dyDescent="0.55000000000000004">
      <c r="A125" s="2">
        <v>44718</v>
      </c>
      <c r="B125" s="7">
        <v>1295</v>
      </c>
      <c r="C125" s="7">
        <v>354</v>
      </c>
      <c r="D125" s="7">
        <v>423</v>
      </c>
      <c r="E125" s="7">
        <v>0</v>
      </c>
      <c r="F125" s="7">
        <v>9147711</v>
      </c>
      <c r="G125" s="7">
        <v>678743</v>
      </c>
      <c r="H125" s="7">
        <v>423342</v>
      </c>
      <c r="I125" s="7">
        <v>15</v>
      </c>
      <c r="K125" s="6">
        <f t="shared" si="6"/>
        <v>44718</v>
      </c>
      <c r="L125" s="4">
        <f t="shared" si="7"/>
        <v>736.14043994175154</v>
      </c>
      <c r="M125" s="4">
        <f t="shared" si="7"/>
        <v>2712.0721687000823</v>
      </c>
      <c r="N125" s="4">
        <f t="shared" si="7"/>
        <v>5195.7991411199455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7.0581628982793996</v>
      </c>
    </row>
    <row r="126" spans="1:20" x14ac:dyDescent="0.55000000000000004">
      <c r="A126" s="2">
        <v>44725</v>
      </c>
      <c r="B126" s="7">
        <v>1233</v>
      </c>
      <c r="C126" s="7">
        <v>338</v>
      </c>
      <c r="D126" s="7">
        <v>426</v>
      </c>
      <c r="E126" s="7">
        <v>0</v>
      </c>
      <c r="F126" s="7">
        <v>9146416</v>
      </c>
      <c r="G126" s="7">
        <v>678389</v>
      </c>
      <c r="H126" s="7">
        <v>422919</v>
      </c>
      <c r="I126" s="7">
        <v>15</v>
      </c>
      <c r="K126" s="6">
        <f t="shared" si="6"/>
        <v>44725</v>
      </c>
      <c r="L126" s="4">
        <f t="shared" si="7"/>
        <v>700.99588735084865</v>
      </c>
      <c r="M126" s="4">
        <f t="shared" si="7"/>
        <v>2590.8438963485551</v>
      </c>
      <c r="N126" s="4">
        <f t="shared" si="7"/>
        <v>5237.882431387570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7.4720587180363989</v>
      </c>
    </row>
    <row r="127" spans="1:20" x14ac:dyDescent="0.55000000000000004">
      <c r="A127" s="2">
        <v>44732</v>
      </c>
      <c r="B127" s="7">
        <v>1236</v>
      </c>
      <c r="C127" s="7">
        <v>352</v>
      </c>
      <c r="D127" s="7">
        <v>403</v>
      </c>
      <c r="E127" s="7">
        <v>0</v>
      </c>
      <c r="F127" s="7">
        <v>9145183</v>
      </c>
      <c r="G127" s="7">
        <v>678051</v>
      </c>
      <c r="H127" s="7">
        <v>422493</v>
      </c>
      <c r="I127" s="7">
        <v>15</v>
      </c>
      <c r="K127" s="6">
        <f t="shared" si="6"/>
        <v>44732</v>
      </c>
      <c r="L127" s="4">
        <f t="shared" si="7"/>
        <v>702.79621523155959</v>
      </c>
      <c r="M127" s="4">
        <f t="shared" si="7"/>
        <v>2699.5019548677019</v>
      </c>
      <c r="N127" s="4">
        <f t="shared" si="7"/>
        <v>4960.082178876336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7.057639286293071</v>
      </c>
    </row>
    <row r="128" spans="1:20" x14ac:dyDescent="0.55000000000000004">
      <c r="A128" s="2">
        <v>44739</v>
      </c>
      <c r="B128" s="7">
        <v>1355</v>
      </c>
      <c r="C128" s="7">
        <v>391</v>
      </c>
      <c r="D128" s="7">
        <v>456</v>
      </c>
      <c r="E128" s="7">
        <v>0</v>
      </c>
      <c r="F128" s="7">
        <v>9143947</v>
      </c>
      <c r="G128" s="7">
        <v>677699</v>
      </c>
      <c r="H128" s="7">
        <v>422090</v>
      </c>
      <c r="I128" s="7">
        <v>15</v>
      </c>
      <c r="K128" s="6">
        <f t="shared" si="6"/>
        <v>44739</v>
      </c>
      <c r="L128" s="4">
        <f t="shared" si="7"/>
        <v>770.56439631594526</v>
      </c>
      <c r="M128" s="4">
        <f t="shared" si="7"/>
        <v>3000.1519848782423</v>
      </c>
      <c r="N128" s="4">
        <f t="shared" si="7"/>
        <v>5617.7592456585089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7.2904474597021567</v>
      </c>
    </row>
    <row r="129" spans="1:20" x14ac:dyDescent="0.55000000000000004">
      <c r="A129" s="2">
        <v>44746</v>
      </c>
      <c r="B129" s="7">
        <v>1200</v>
      </c>
      <c r="C129" s="7">
        <v>302</v>
      </c>
      <c r="D129" s="7">
        <v>396</v>
      </c>
      <c r="E129" s="7">
        <v>0</v>
      </c>
      <c r="F129" s="7">
        <v>9142592</v>
      </c>
      <c r="G129" s="7">
        <v>677308</v>
      </c>
      <c r="H129" s="7">
        <v>421634</v>
      </c>
      <c r="I129" s="7">
        <v>15</v>
      </c>
      <c r="K129" s="6">
        <f t="shared" si="6"/>
        <v>44746</v>
      </c>
      <c r="L129" s="4">
        <f t="shared" si="7"/>
        <v>682.51979307399915</v>
      </c>
      <c r="M129" s="4">
        <f t="shared" si="7"/>
        <v>2318.5906559497307</v>
      </c>
      <c r="N129" s="4">
        <f t="shared" si="7"/>
        <v>4883.8566149788685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7.1556263489187311</v>
      </c>
    </row>
    <row r="130" spans="1:20" x14ac:dyDescent="0.55000000000000004">
      <c r="A130" s="2">
        <v>44753</v>
      </c>
      <c r="B130" s="7">
        <v>1233</v>
      </c>
      <c r="C130" s="7">
        <v>321</v>
      </c>
      <c r="D130" s="7">
        <v>427</v>
      </c>
      <c r="E130" s="7">
        <v>0</v>
      </c>
      <c r="F130" s="7">
        <v>9141392</v>
      </c>
      <c r="G130" s="7">
        <v>677006</v>
      </c>
      <c r="H130" s="7">
        <v>421238</v>
      </c>
      <c r="I130" s="7">
        <v>15</v>
      </c>
      <c r="K130" s="6">
        <f t="shared" si="6"/>
        <v>44753</v>
      </c>
      <c r="L130" s="4">
        <f t="shared" si="7"/>
        <v>701.38114632869917</v>
      </c>
      <c r="M130" s="4">
        <f t="shared" si="7"/>
        <v>2465.5616050670155</v>
      </c>
      <c r="N130" s="4">
        <f t="shared" si="7"/>
        <v>5271.129385288127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7.5153565402766551</v>
      </c>
    </row>
    <row r="131" spans="1:20" x14ac:dyDescent="0.55000000000000004">
      <c r="A131" s="2">
        <v>44760</v>
      </c>
      <c r="B131" s="7">
        <v>1431</v>
      </c>
      <c r="C131" s="7">
        <v>390</v>
      </c>
      <c r="D131" s="7">
        <v>515</v>
      </c>
      <c r="E131" s="7">
        <v>0</v>
      </c>
      <c r="F131" s="7">
        <v>9140159</v>
      </c>
      <c r="G131" s="7">
        <v>676685</v>
      </c>
      <c r="H131" s="7">
        <v>420811</v>
      </c>
      <c r="I131" s="7">
        <v>15</v>
      </c>
      <c r="K131" s="6">
        <f t="shared" si="6"/>
        <v>44760</v>
      </c>
      <c r="L131" s="4">
        <f t="shared" si="7"/>
        <v>814.1215048884817</v>
      </c>
      <c r="M131" s="4">
        <f t="shared" si="7"/>
        <v>2996.9631364667457</v>
      </c>
      <c r="N131" s="4">
        <f t="shared" si="7"/>
        <v>6363.9020843086328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7.8168947093227317</v>
      </c>
    </row>
    <row r="132" spans="1:20" x14ac:dyDescent="0.55000000000000004">
      <c r="A132" s="2">
        <v>44767</v>
      </c>
      <c r="B132" s="7">
        <v>1371</v>
      </c>
      <c r="C132" s="7">
        <v>361</v>
      </c>
      <c r="D132" s="7">
        <v>452</v>
      </c>
      <c r="E132" s="7">
        <v>0</v>
      </c>
      <c r="F132" s="7">
        <v>9138728</v>
      </c>
      <c r="G132" s="7">
        <v>676295</v>
      </c>
      <c r="H132" s="7">
        <v>420296</v>
      </c>
      <c r="I132" s="7">
        <v>15</v>
      </c>
      <c r="K132" s="6">
        <f t="shared" si="6"/>
        <v>44767</v>
      </c>
      <c r="L132" s="4">
        <f t="shared" si="7"/>
        <v>780.10856653135977</v>
      </c>
      <c r="M132" s="4">
        <f t="shared" si="7"/>
        <v>2775.7117825800869</v>
      </c>
      <c r="N132" s="4">
        <f t="shared" si="7"/>
        <v>5592.2492719416796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7.1685525731460809</v>
      </c>
    </row>
    <row r="133" spans="1:20" x14ac:dyDescent="0.55000000000000004">
      <c r="A133" s="2">
        <v>44774</v>
      </c>
      <c r="B133" s="7">
        <v>1330</v>
      </c>
      <c r="C133" s="7">
        <v>380</v>
      </c>
      <c r="D133" s="7">
        <v>513</v>
      </c>
      <c r="E133" s="7">
        <v>0</v>
      </c>
      <c r="F133" s="7">
        <v>9137357</v>
      </c>
      <c r="G133" s="7">
        <v>675934</v>
      </c>
      <c r="H133" s="7">
        <v>419844</v>
      </c>
      <c r="I133" s="7">
        <v>15</v>
      </c>
      <c r="K133" s="6">
        <f t="shared" si="6"/>
        <v>44774</v>
      </c>
      <c r="L133" s="4">
        <f t="shared" si="7"/>
        <v>756.89283016959939</v>
      </c>
      <c r="M133" s="4">
        <f t="shared" si="7"/>
        <v>2923.362340110129</v>
      </c>
      <c r="N133" s="4">
        <f t="shared" si="7"/>
        <v>6353.7885500328684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8.3945682886296531</v>
      </c>
    </row>
    <row r="134" spans="1:20" x14ac:dyDescent="0.55000000000000004">
      <c r="A134" s="2">
        <v>44781</v>
      </c>
      <c r="B134" s="7">
        <v>1421</v>
      </c>
      <c r="C134" s="7">
        <v>352</v>
      </c>
      <c r="D134" s="7">
        <v>431</v>
      </c>
      <c r="E134" s="7">
        <v>0</v>
      </c>
      <c r="F134" s="7">
        <v>9136027</v>
      </c>
      <c r="G134" s="7">
        <v>675554</v>
      </c>
      <c r="H134" s="7">
        <v>419331</v>
      </c>
      <c r="I134" s="7">
        <v>15</v>
      </c>
      <c r="K134" s="6">
        <f t="shared" si="6"/>
        <v>44781</v>
      </c>
      <c r="L134" s="4">
        <f t="shared" si="7"/>
        <v>808.7979599885158</v>
      </c>
      <c r="M134" s="4">
        <f t="shared" si="7"/>
        <v>2709.47992314456</v>
      </c>
      <c r="N134" s="4">
        <f t="shared" si="7"/>
        <v>5344.703825855946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6.6082063633442347</v>
      </c>
    </row>
    <row r="135" spans="1:20" x14ac:dyDescent="0.55000000000000004">
      <c r="A135" s="2">
        <v>44788</v>
      </c>
      <c r="B135" s="7">
        <v>1360</v>
      </c>
      <c r="C135" s="7">
        <v>379</v>
      </c>
      <c r="D135" s="7">
        <v>473</v>
      </c>
      <c r="E135" s="7">
        <v>0</v>
      </c>
      <c r="F135" s="7">
        <v>9134606</v>
      </c>
      <c r="G135" s="7">
        <v>675202</v>
      </c>
      <c r="H135" s="7">
        <v>418900</v>
      </c>
      <c r="I135" s="7">
        <v>15</v>
      </c>
      <c r="K135" s="6">
        <f t="shared" si="6"/>
        <v>44788</v>
      </c>
      <c r="L135" s="4">
        <f t="shared" si="7"/>
        <v>774.19869012412801</v>
      </c>
      <c r="M135" s="4">
        <f t="shared" si="7"/>
        <v>2918.8302167351399</v>
      </c>
      <c r="N135" s="4">
        <f t="shared" si="7"/>
        <v>5871.5683934113158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7.5840588059764373</v>
      </c>
    </row>
    <row r="136" spans="1:20" x14ac:dyDescent="0.55000000000000004">
      <c r="A136" s="2">
        <v>44795</v>
      </c>
      <c r="B136" s="7">
        <v>1314</v>
      </c>
      <c r="C136" s="7">
        <v>362</v>
      </c>
      <c r="D136" s="7">
        <v>445</v>
      </c>
      <c r="E136" s="7">
        <v>0</v>
      </c>
      <c r="F136" s="7">
        <v>9133246</v>
      </c>
      <c r="G136" s="7">
        <v>674823</v>
      </c>
      <c r="H136" s="7">
        <v>418427</v>
      </c>
      <c r="I136" s="7">
        <v>15</v>
      </c>
      <c r="K136" s="6">
        <f t="shared" ref="K136:K199" si="12">A136</f>
        <v>44795</v>
      </c>
      <c r="L136" s="4">
        <f t="shared" ref="L136:O199" si="13">B136/F136*52*100000</f>
        <v>748.12394191506496</v>
      </c>
      <c r="M136" s="4">
        <f t="shared" si="13"/>
        <v>2789.4722023404652</v>
      </c>
      <c r="N136" s="4">
        <f t="shared" si="13"/>
        <v>5530.2358595406131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7.3921385878711323</v>
      </c>
    </row>
    <row r="137" spans="1:20" x14ac:dyDescent="0.55000000000000004">
      <c r="A137" s="2">
        <v>44802</v>
      </c>
      <c r="B137" s="7">
        <v>1243</v>
      </c>
      <c r="C137" s="7">
        <v>334</v>
      </c>
      <c r="D137" s="7">
        <v>458</v>
      </c>
      <c r="E137" s="7">
        <v>0</v>
      </c>
      <c r="F137" s="7">
        <v>9131932</v>
      </c>
      <c r="G137" s="7">
        <v>674461</v>
      </c>
      <c r="H137" s="7">
        <v>417982</v>
      </c>
      <c r="I137" s="7">
        <v>15</v>
      </c>
      <c r="K137" s="6">
        <f t="shared" si="12"/>
        <v>44802</v>
      </c>
      <c r="L137" s="4">
        <f t="shared" si="13"/>
        <v>707.80202918725195</v>
      </c>
      <c r="M137" s="4">
        <f t="shared" si="13"/>
        <v>2575.0932967213821</v>
      </c>
      <c r="N137" s="4">
        <f t="shared" si="13"/>
        <v>5697.8530175940596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8.0500659543696624</v>
      </c>
    </row>
    <row r="138" spans="1:20" x14ac:dyDescent="0.55000000000000004">
      <c r="A138" s="2">
        <v>44809</v>
      </c>
      <c r="B138" s="7">
        <v>1387</v>
      </c>
      <c r="C138" s="7">
        <v>350</v>
      </c>
      <c r="D138" s="7">
        <v>450</v>
      </c>
      <c r="E138" s="7">
        <v>0</v>
      </c>
      <c r="F138" s="7">
        <v>9130689</v>
      </c>
      <c r="G138" s="7">
        <v>674127</v>
      </c>
      <c r="H138" s="7">
        <v>417524</v>
      </c>
      <c r="I138" s="7">
        <v>15</v>
      </c>
      <c r="K138" s="6">
        <f t="shared" si="12"/>
        <v>44809</v>
      </c>
      <c r="L138" s="4">
        <f t="shared" si="13"/>
        <v>789.9075305269954</v>
      </c>
      <c r="M138" s="4">
        <f t="shared" si="13"/>
        <v>2699.7880221382616</v>
      </c>
      <c r="N138" s="4">
        <f t="shared" si="13"/>
        <v>5604.4682461367493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7.0950940832247378</v>
      </c>
    </row>
    <row r="139" spans="1:20" x14ac:dyDescent="0.55000000000000004">
      <c r="A139" s="2">
        <v>44816</v>
      </c>
      <c r="B139" s="7">
        <v>1375</v>
      </c>
      <c r="C139" s="7">
        <v>384</v>
      </c>
      <c r="D139" s="7">
        <v>477</v>
      </c>
      <c r="E139" s="7">
        <v>0</v>
      </c>
      <c r="F139" s="7">
        <v>9129302</v>
      </c>
      <c r="G139" s="7">
        <v>673777</v>
      </c>
      <c r="H139" s="7">
        <v>417074</v>
      </c>
      <c r="I139" s="7">
        <v>15</v>
      </c>
      <c r="K139" s="6">
        <f t="shared" si="12"/>
        <v>44816</v>
      </c>
      <c r="L139" s="4">
        <f t="shared" si="13"/>
        <v>783.19240616642992</v>
      </c>
      <c r="M139" s="4">
        <f t="shared" si="13"/>
        <v>2963.5918115340833</v>
      </c>
      <c r="N139" s="4">
        <f t="shared" si="13"/>
        <v>5947.1460700019661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7.5934674840784728</v>
      </c>
    </row>
    <row r="140" spans="1:20" x14ac:dyDescent="0.55000000000000004">
      <c r="A140" s="2">
        <v>44823</v>
      </c>
      <c r="B140" s="7">
        <v>1454</v>
      </c>
      <c r="C140" s="7">
        <v>358</v>
      </c>
      <c r="D140" s="7">
        <v>503</v>
      </c>
      <c r="E140" s="7">
        <v>0</v>
      </c>
      <c r="F140" s="7">
        <v>9127927</v>
      </c>
      <c r="G140" s="7">
        <v>673393</v>
      </c>
      <c r="H140" s="7">
        <v>416597</v>
      </c>
      <c r="I140" s="7">
        <v>15</v>
      </c>
      <c r="K140" s="6">
        <f t="shared" si="12"/>
        <v>44823</v>
      </c>
      <c r="L140" s="4">
        <f t="shared" si="13"/>
        <v>828.31512565777541</v>
      </c>
      <c r="M140" s="4">
        <f t="shared" si="13"/>
        <v>2764.5075015629805</v>
      </c>
      <c r="N140" s="4">
        <f t="shared" si="13"/>
        <v>6278.4897634884555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7.5798323234803036</v>
      </c>
    </row>
    <row r="141" spans="1:20" x14ac:dyDescent="0.55000000000000004">
      <c r="A141" s="2">
        <v>44830</v>
      </c>
      <c r="B141" s="7">
        <v>1476</v>
      </c>
      <c r="C141" s="7">
        <v>412</v>
      </c>
      <c r="D141" s="7">
        <v>475</v>
      </c>
      <c r="E141" s="7">
        <v>0</v>
      </c>
      <c r="F141" s="7">
        <v>9126473</v>
      </c>
      <c r="G141" s="7">
        <v>673035</v>
      </c>
      <c r="H141" s="7">
        <v>416094</v>
      </c>
      <c r="I141" s="7">
        <v>15</v>
      </c>
      <c r="K141" s="6">
        <f t="shared" si="12"/>
        <v>44830</v>
      </c>
      <c r="L141" s="4">
        <f t="shared" si="13"/>
        <v>840.98205297928348</v>
      </c>
      <c r="M141" s="4">
        <f t="shared" si="13"/>
        <v>3183.1925531361676</v>
      </c>
      <c r="N141" s="4">
        <f t="shared" si="13"/>
        <v>5936.1586564574354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7.0586032548826161</v>
      </c>
    </row>
    <row r="142" spans="1:20" x14ac:dyDescent="0.55000000000000004">
      <c r="A142" s="2">
        <v>44837</v>
      </c>
      <c r="B142" s="7">
        <v>1547</v>
      </c>
      <c r="C142" s="7">
        <v>401</v>
      </c>
      <c r="D142" s="7">
        <v>483</v>
      </c>
      <c r="E142" s="7">
        <v>1</v>
      </c>
      <c r="F142" s="7">
        <v>9124997</v>
      </c>
      <c r="G142" s="7">
        <v>672623</v>
      </c>
      <c r="H142" s="7">
        <v>415619</v>
      </c>
      <c r="I142" s="7">
        <v>15</v>
      </c>
      <c r="K142" s="6">
        <f t="shared" si="12"/>
        <v>44837</v>
      </c>
      <c r="L142" s="4">
        <f t="shared" si="13"/>
        <v>881.57837202576616</v>
      </c>
      <c r="M142" s="4">
        <f t="shared" si="13"/>
        <v>3100.1021374529269</v>
      </c>
      <c r="N142" s="4">
        <f t="shared" si="13"/>
        <v>6043.0346062138633</v>
      </c>
      <c r="O142" s="4">
        <f t="shared" si="10"/>
        <v>346666.66666666669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6.8547899970908563</v>
      </c>
    </row>
    <row r="143" spans="1:20" x14ac:dyDescent="0.55000000000000004">
      <c r="A143" s="2">
        <v>44844</v>
      </c>
      <c r="B143" s="7">
        <v>1465</v>
      </c>
      <c r="C143" s="7">
        <v>391</v>
      </c>
      <c r="D143" s="7">
        <v>509</v>
      </c>
      <c r="E143" s="7">
        <v>0</v>
      </c>
      <c r="F143" s="7">
        <v>9123450</v>
      </c>
      <c r="G143" s="7">
        <v>672222</v>
      </c>
      <c r="H143" s="7">
        <v>415136</v>
      </c>
      <c r="I143" s="7">
        <v>14</v>
      </c>
      <c r="K143" s="6">
        <f t="shared" si="12"/>
        <v>44844</v>
      </c>
      <c r="L143" s="4">
        <f t="shared" si="13"/>
        <v>834.99114918150462</v>
      </c>
      <c r="M143" s="4">
        <f t="shared" si="13"/>
        <v>3024.5960411887741</v>
      </c>
      <c r="N143" s="4">
        <f t="shared" si="13"/>
        <v>6375.7419255376553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7.6357000092605061</v>
      </c>
    </row>
    <row r="144" spans="1:20" x14ac:dyDescent="0.55000000000000004">
      <c r="A144" s="2">
        <v>44851</v>
      </c>
      <c r="B144" s="7">
        <v>1434</v>
      </c>
      <c r="C144" s="7">
        <v>408</v>
      </c>
      <c r="D144" s="7">
        <v>494</v>
      </c>
      <c r="E144" s="7">
        <v>0</v>
      </c>
      <c r="F144" s="7">
        <v>9121985</v>
      </c>
      <c r="G144" s="7">
        <v>671831</v>
      </c>
      <c r="H144" s="7">
        <v>414627</v>
      </c>
      <c r="I144" s="7">
        <v>14</v>
      </c>
      <c r="K144" s="6">
        <f t="shared" si="12"/>
        <v>44851</v>
      </c>
      <c r="L144" s="4">
        <f t="shared" si="13"/>
        <v>817.45365729060075</v>
      </c>
      <c r="M144" s="4">
        <f t="shared" si="13"/>
        <v>3157.9370407141082</v>
      </c>
      <c r="N144" s="4">
        <f t="shared" si="13"/>
        <v>6195.4479568383149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7.5789592493508948</v>
      </c>
    </row>
    <row r="145" spans="1:20" x14ac:dyDescent="0.55000000000000004">
      <c r="A145" s="2">
        <v>44858</v>
      </c>
      <c r="B145" s="7">
        <v>1409</v>
      </c>
      <c r="C145" s="7">
        <v>388</v>
      </c>
      <c r="D145" s="7">
        <v>503</v>
      </c>
      <c r="E145" s="7">
        <v>0</v>
      </c>
      <c r="F145" s="7">
        <v>9120551</v>
      </c>
      <c r="G145" s="7">
        <v>671423</v>
      </c>
      <c r="H145" s="7">
        <v>414133</v>
      </c>
      <c r="I145" s="7">
        <v>14</v>
      </c>
      <c r="K145" s="6">
        <f t="shared" si="12"/>
        <v>44858</v>
      </c>
      <c r="L145" s="4">
        <f t="shared" si="13"/>
        <v>803.32865854266902</v>
      </c>
      <c r="M145" s="4">
        <f t="shared" si="13"/>
        <v>3004.9611049964033</v>
      </c>
      <c r="N145" s="4">
        <f t="shared" si="13"/>
        <v>6315.8453926637094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7.8620939580586882</v>
      </c>
    </row>
    <row r="146" spans="1:20" x14ac:dyDescent="0.55000000000000004">
      <c r="A146" s="2">
        <v>44865</v>
      </c>
      <c r="B146" s="7">
        <v>1337</v>
      </c>
      <c r="C146" s="7">
        <v>385</v>
      </c>
      <c r="D146" s="7">
        <v>457</v>
      </c>
      <c r="E146" s="7">
        <v>0</v>
      </c>
      <c r="F146" s="7">
        <v>9119142</v>
      </c>
      <c r="G146" s="7">
        <v>671035</v>
      </c>
      <c r="H146" s="7">
        <v>413630</v>
      </c>
      <c r="I146" s="7">
        <v>14</v>
      </c>
      <c r="K146" s="6">
        <f t="shared" si="12"/>
        <v>44865</v>
      </c>
      <c r="L146" s="4">
        <f t="shared" si="13"/>
        <v>762.39628684365266</v>
      </c>
      <c r="M146" s="4">
        <f t="shared" si="13"/>
        <v>2983.4509377305212</v>
      </c>
      <c r="N146" s="4">
        <f t="shared" si="13"/>
        <v>5745.2312453158629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7.5357544946884794</v>
      </c>
    </row>
    <row r="147" spans="1:20" x14ac:dyDescent="0.55000000000000004">
      <c r="A147" s="2">
        <v>44872</v>
      </c>
      <c r="B147" s="7">
        <v>1393</v>
      </c>
      <c r="C147" s="7">
        <v>408</v>
      </c>
      <c r="D147" s="7">
        <v>444</v>
      </c>
      <c r="E147" s="7">
        <v>0</v>
      </c>
      <c r="F147" s="7">
        <v>9117805</v>
      </c>
      <c r="G147" s="7">
        <v>670650</v>
      </c>
      <c r="H147" s="7">
        <v>413173</v>
      </c>
      <c r="I147" s="7">
        <v>14</v>
      </c>
      <c r="K147" s="6">
        <f t="shared" si="12"/>
        <v>44872</v>
      </c>
      <c r="L147" s="4">
        <f t="shared" si="13"/>
        <v>794.44559299085677</v>
      </c>
      <c r="M147" s="4">
        <f t="shared" si="13"/>
        <v>3163.4980988593161</v>
      </c>
      <c r="N147" s="4">
        <f t="shared" si="13"/>
        <v>5587.9740447705917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7.0338033139984999</v>
      </c>
    </row>
    <row r="148" spans="1:20" x14ac:dyDescent="0.55000000000000004">
      <c r="A148" s="2">
        <v>44879</v>
      </c>
      <c r="B148" s="7">
        <v>1376</v>
      </c>
      <c r="C148" s="7">
        <v>415</v>
      </c>
      <c r="D148" s="7">
        <v>441</v>
      </c>
      <c r="E148" s="7">
        <v>0</v>
      </c>
      <c r="F148" s="7">
        <v>9116412</v>
      </c>
      <c r="G148" s="7">
        <v>670242</v>
      </c>
      <c r="H148" s="7">
        <v>412729</v>
      </c>
      <c r="I148" s="7">
        <v>14</v>
      </c>
      <c r="K148" s="6">
        <f t="shared" si="12"/>
        <v>44879</v>
      </c>
      <c r="L148" s="4">
        <f t="shared" si="13"/>
        <v>784.87018796429982</v>
      </c>
      <c r="M148" s="4">
        <f t="shared" si="13"/>
        <v>3219.7325742045409</v>
      </c>
      <c r="N148" s="4">
        <f t="shared" si="13"/>
        <v>5556.1882009744895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7.0791173956873683</v>
      </c>
    </row>
    <row r="149" spans="1:20" x14ac:dyDescent="0.55000000000000004">
      <c r="A149" s="2">
        <v>44886</v>
      </c>
      <c r="B149" s="7">
        <v>1422</v>
      </c>
      <c r="C149" s="7">
        <v>371</v>
      </c>
      <c r="D149" s="7">
        <v>498</v>
      </c>
      <c r="E149" s="7">
        <v>0</v>
      </c>
      <c r="F149" s="7">
        <v>9115036</v>
      </c>
      <c r="G149" s="7">
        <v>669827</v>
      </c>
      <c r="H149" s="7">
        <v>412288</v>
      </c>
      <c r="I149" s="7">
        <v>14</v>
      </c>
      <c r="K149" s="6">
        <f t="shared" si="12"/>
        <v>44886</v>
      </c>
      <c r="L149" s="4">
        <f t="shared" si="13"/>
        <v>811.23102530807341</v>
      </c>
      <c r="M149" s="4">
        <f t="shared" si="13"/>
        <v>2880.1466647358197</v>
      </c>
      <c r="N149" s="4">
        <f t="shared" si="13"/>
        <v>6281.0462589257986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7.742610998562963</v>
      </c>
    </row>
    <row r="150" spans="1:20" x14ac:dyDescent="0.55000000000000004">
      <c r="A150" s="2">
        <v>44893</v>
      </c>
      <c r="B150" s="7">
        <v>1530</v>
      </c>
      <c r="C150" s="7">
        <v>399</v>
      </c>
      <c r="D150" s="7">
        <v>527</v>
      </c>
      <c r="E150" s="7">
        <v>0</v>
      </c>
      <c r="F150" s="7">
        <v>9113614</v>
      </c>
      <c r="G150" s="7">
        <v>669456</v>
      </c>
      <c r="H150" s="7">
        <v>411790</v>
      </c>
      <c r="I150" s="7">
        <v>14</v>
      </c>
      <c r="K150" s="6">
        <f t="shared" si="12"/>
        <v>44893</v>
      </c>
      <c r="L150" s="4">
        <f t="shared" si="13"/>
        <v>872.9796982843468</v>
      </c>
      <c r="M150" s="4">
        <f t="shared" si="13"/>
        <v>3099.2328099232814</v>
      </c>
      <c r="N150" s="4">
        <f t="shared" si="13"/>
        <v>6654.8483450302347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7.6231421625370013</v>
      </c>
    </row>
    <row r="151" spans="1:20" x14ac:dyDescent="0.55000000000000004">
      <c r="A151" s="2">
        <v>44900</v>
      </c>
      <c r="B151" s="7">
        <v>1545</v>
      </c>
      <c r="C151" s="7">
        <v>400</v>
      </c>
      <c r="D151" s="7">
        <v>519</v>
      </c>
      <c r="E151" s="7">
        <v>0</v>
      </c>
      <c r="F151" s="7">
        <v>9112084</v>
      </c>
      <c r="G151" s="7">
        <v>669057</v>
      </c>
      <c r="H151" s="7">
        <v>411263</v>
      </c>
      <c r="I151" s="7">
        <v>14</v>
      </c>
      <c r="K151" s="6">
        <f t="shared" si="12"/>
        <v>44900</v>
      </c>
      <c r="L151" s="4">
        <f t="shared" si="13"/>
        <v>881.68634090730507</v>
      </c>
      <c r="M151" s="4">
        <f t="shared" si="13"/>
        <v>3108.8532068269219</v>
      </c>
      <c r="N151" s="4">
        <f t="shared" si="13"/>
        <v>6562.2241728528943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7.4428102924901784</v>
      </c>
    </row>
    <row r="152" spans="1:20" x14ac:dyDescent="0.55000000000000004">
      <c r="A152" s="2">
        <v>44907</v>
      </c>
      <c r="B152" s="7">
        <v>1659</v>
      </c>
      <c r="C152" s="7">
        <v>481</v>
      </c>
      <c r="D152" s="7">
        <v>586</v>
      </c>
      <c r="E152" s="7">
        <v>0</v>
      </c>
      <c r="F152" s="7">
        <v>9110539</v>
      </c>
      <c r="G152" s="7">
        <v>668657</v>
      </c>
      <c r="H152" s="7">
        <v>410744</v>
      </c>
      <c r="I152" s="7">
        <v>14</v>
      </c>
      <c r="K152" s="6">
        <f t="shared" si="12"/>
        <v>44907</v>
      </c>
      <c r="L152" s="4">
        <f t="shared" si="13"/>
        <v>946.90336104153653</v>
      </c>
      <c r="M152" s="4">
        <f t="shared" si="13"/>
        <v>3740.6323421425336</v>
      </c>
      <c r="N152" s="4">
        <f t="shared" si="13"/>
        <v>7418.7328360243846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7.8347307035263096</v>
      </c>
    </row>
    <row r="153" spans="1:20" x14ac:dyDescent="0.55000000000000004">
      <c r="A153" s="2">
        <v>44914</v>
      </c>
      <c r="B153" s="7">
        <v>1771</v>
      </c>
      <c r="C153" s="7">
        <v>535</v>
      </c>
      <c r="D153" s="7">
        <v>710</v>
      </c>
      <c r="E153" s="7">
        <v>0</v>
      </c>
      <c r="F153" s="7">
        <v>9108880</v>
      </c>
      <c r="G153" s="7">
        <v>668176</v>
      </c>
      <c r="H153" s="7">
        <v>410158</v>
      </c>
      <c r="I153" s="7">
        <v>14</v>
      </c>
      <c r="K153" s="6">
        <f t="shared" si="12"/>
        <v>44914</v>
      </c>
      <c r="L153" s="4">
        <f t="shared" si="13"/>
        <v>1011.0134286542362</v>
      </c>
      <c r="M153" s="4">
        <f t="shared" si="13"/>
        <v>4163.5736692129021</v>
      </c>
      <c r="N153" s="4">
        <f t="shared" si="13"/>
        <v>9001.4092130349763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8.9033527724916439</v>
      </c>
    </row>
    <row r="154" spans="1:20" x14ac:dyDescent="0.55000000000000004">
      <c r="A154" s="2">
        <v>44921</v>
      </c>
      <c r="B154" s="7">
        <v>1940</v>
      </c>
      <c r="C154" s="7">
        <v>530</v>
      </c>
      <c r="D154" s="7">
        <v>687</v>
      </c>
      <c r="E154" s="7">
        <v>0</v>
      </c>
      <c r="F154" s="7">
        <v>9107109</v>
      </c>
      <c r="G154" s="7">
        <v>667641</v>
      </c>
      <c r="H154" s="7">
        <v>409448</v>
      </c>
      <c r="I154" s="7">
        <v>14</v>
      </c>
      <c r="K154" s="6">
        <f t="shared" si="12"/>
        <v>44921</v>
      </c>
      <c r="L154" s="4">
        <f t="shared" si="13"/>
        <v>1107.7060788445599</v>
      </c>
      <c r="M154" s="4">
        <f t="shared" si="13"/>
        <v>4127.9669762641897</v>
      </c>
      <c r="N154" s="4">
        <f t="shared" si="13"/>
        <v>8724.9174498349003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7.8765636629310531</v>
      </c>
    </row>
    <row r="155" spans="1:20" x14ac:dyDescent="0.55000000000000004">
      <c r="A155" s="2">
        <v>44928</v>
      </c>
      <c r="B155" s="7">
        <v>1785</v>
      </c>
      <c r="C155" s="7">
        <v>529</v>
      </c>
      <c r="D155" s="7">
        <v>644</v>
      </c>
      <c r="E155" s="7">
        <v>0</v>
      </c>
      <c r="F155" s="7">
        <v>9105169</v>
      </c>
      <c r="G155" s="7">
        <v>667111</v>
      </c>
      <c r="H155" s="7">
        <v>408761</v>
      </c>
      <c r="I155" s="7">
        <v>14</v>
      </c>
      <c r="K155" s="6">
        <f t="shared" si="12"/>
        <v>44928</v>
      </c>
      <c r="L155" s="4">
        <f t="shared" si="13"/>
        <v>1019.4209464975336</v>
      </c>
      <c r="M155" s="4">
        <f t="shared" si="13"/>
        <v>4123.4517194290001</v>
      </c>
      <c r="N155" s="4">
        <f t="shared" si="13"/>
        <v>8192.5624019904062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8.0364862328343651</v>
      </c>
    </row>
    <row r="156" spans="1:20" x14ac:dyDescent="0.55000000000000004">
      <c r="A156" s="2">
        <v>44935</v>
      </c>
      <c r="B156" s="7">
        <v>1622</v>
      </c>
      <c r="C156" s="7">
        <v>462</v>
      </c>
      <c r="D156" s="7">
        <v>574</v>
      </c>
      <c r="E156" s="7">
        <v>0</v>
      </c>
      <c r="F156" s="7">
        <v>9103384</v>
      </c>
      <c r="G156" s="7">
        <v>666582</v>
      </c>
      <c r="H156" s="7">
        <v>408117</v>
      </c>
      <c r="I156" s="7">
        <v>14</v>
      </c>
      <c r="K156" s="6">
        <f t="shared" si="12"/>
        <v>44935</v>
      </c>
      <c r="L156" s="4">
        <f t="shared" si="13"/>
        <v>926.51260234655592</v>
      </c>
      <c r="M156" s="4">
        <f t="shared" si="13"/>
        <v>3604.0577153298468</v>
      </c>
      <c r="N156" s="4">
        <f t="shared" si="13"/>
        <v>7313.5889953126189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7.8936745995571673</v>
      </c>
    </row>
    <row r="157" spans="1:20" x14ac:dyDescent="0.55000000000000004">
      <c r="A157" s="2">
        <v>44942</v>
      </c>
      <c r="B157" s="7">
        <v>1550</v>
      </c>
      <c r="C157" s="7">
        <v>450</v>
      </c>
      <c r="D157" s="7">
        <v>522</v>
      </c>
      <c r="E157" s="7">
        <v>0</v>
      </c>
      <c r="F157" s="7">
        <v>9101762</v>
      </c>
      <c r="G157" s="7">
        <v>666120</v>
      </c>
      <c r="H157" s="7">
        <v>407543</v>
      </c>
      <c r="I157" s="7">
        <v>14</v>
      </c>
      <c r="K157" s="6">
        <f t="shared" si="12"/>
        <v>44942</v>
      </c>
      <c r="L157" s="4">
        <f t="shared" si="13"/>
        <v>885.54282126911255</v>
      </c>
      <c r="M157" s="4">
        <f t="shared" si="13"/>
        <v>3512.8805620608896</v>
      </c>
      <c r="N157" s="4">
        <f t="shared" si="13"/>
        <v>6660.4014791077261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7.5212641547501855</v>
      </c>
    </row>
    <row r="158" spans="1:20" x14ac:dyDescent="0.55000000000000004">
      <c r="A158" s="2">
        <v>44949</v>
      </c>
      <c r="B158" s="7">
        <v>1403</v>
      </c>
      <c r="C158" s="7">
        <v>401</v>
      </c>
      <c r="D158" s="7">
        <v>509</v>
      </c>
      <c r="E158" s="7">
        <v>0</v>
      </c>
      <c r="F158" s="7">
        <v>9100212</v>
      </c>
      <c r="G158" s="7">
        <v>665670</v>
      </c>
      <c r="H158" s="7">
        <v>407021</v>
      </c>
      <c r="I158" s="7">
        <v>14</v>
      </c>
      <c r="K158" s="6">
        <f t="shared" si="12"/>
        <v>44949</v>
      </c>
      <c r="L158" s="4">
        <f t="shared" si="13"/>
        <v>801.69560884955206</v>
      </c>
      <c r="M158" s="4">
        <f t="shared" si="13"/>
        <v>3132.4830621779556</v>
      </c>
      <c r="N158" s="4">
        <f t="shared" si="13"/>
        <v>6502.8585748646883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8.111381056703566</v>
      </c>
    </row>
    <row r="159" spans="1:20" x14ac:dyDescent="0.55000000000000004">
      <c r="A159" s="2">
        <v>44956</v>
      </c>
      <c r="B159" s="7">
        <v>1431</v>
      </c>
      <c r="C159" s="7">
        <v>432</v>
      </c>
      <c r="D159" s="7">
        <v>484</v>
      </c>
      <c r="E159" s="7">
        <v>0</v>
      </c>
      <c r="F159" s="7">
        <v>9098809</v>
      </c>
      <c r="G159" s="7">
        <v>665269</v>
      </c>
      <c r="H159" s="7">
        <v>406512</v>
      </c>
      <c r="I159" s="7">
        <v>14</v>
      </c>
      <c r="K159" s="6">
        <f t="shared" si="12"/>
        <v>44956</v>
      </c>
      <c r="L159" s="4">
        <f t="shared" si="13"/>
        <v>817.82132144987327</v>
      </c>
      <c r="M159" s="4">
        <f t="shared" si="13"/>
        <v>3376.679207959487</v>
      </c>
      <c r="N159" s="4">
        <f t="shared" si="13"/>
        <v>6191.2071476364781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7.5703665155860769</v>
      </c>
    </row>
    <row r="160" spans="1:20" x14ac:dyDescent="0.55000000000000004">
      <c r="A160" s="2">
        <v>44963</v>
      </c>
      <c r="B160" s="7">
        <v>1434</v>
      </c>
      <c r="C160" s="7">
        <v>374</v>
      </c>
      <c r="D160" s="7">
        <v>498</v>
      </c>
      <c r="E160" s="7">
        <v>0</v>
      </c>
      <c r="F160" s="7">
        <v>9097378</v>
      </c>
      <c r="G160" s="7">
        <v>664837</v>
      </c>
      <c r="H160" s="7">
        <v>406028</v>
      </c>
      <c r="I160" s="7">
        <v>14</v>
      </c>
      <c r="K160" s="6">
        <f t="shared" si="12"/>
        <v>44963</v>
      </c>
      <c r="L160" s="4">
        <f t="shared" si="13"/>
        <v>819.66474296220281</v>
      </c>
      <c r="M160" s="4">
        <f t="shared" si="13"/>
        <v>2925.2282890392685</v>
      </c>
      <c r="N160" s="4">
        <f t="shared" si="13"/>
        <v>6377.885268996227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7.7810901637016379</v>
      </c>
    </row>
    <row r="161" spans="1:20" x14ac:dyDescent="0.55000000000000004">
      <c r="A161" s="2">
        <v>44970</v>
      </c>
      <c r="B161" s="7">
        <v>1456</v>
      </c>
      <c r="C161" s="7">
        <v>398</v>
      </c>
      <c r="D161" s="7">
        <v>479</v>
      </c>
      <c r="E161" s="7">
        <v>0</v>
      </c>
      <c r="F161" s="7">
        <v>9095944</v>
      </c>
      <c r="G161" s="7">
        <v>664463</v>
      </c>
      <c r="H161" s="7">
        <v>405530</v>
      </c>
      <c r="I161" s="7">
        <v>14</v>
      </c>
      <c r="K161" s="6">
        <f t="shared" si="12"/>
        <v>44970</v>
      </c>
      <c r="L161" s="4">
        <f t="shared" si="13"/>
        <v>832.37099964555625</v>
      </c>
      <c r="M161" s="4">
        <f t="shared" si="13"/>
        <v>3114.6956263930424</v>
      </c>
      <c r="N161" s="4">
        <f t="shared" si="13"/>
        <v>6142.085665672083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7.3790240989745346</v>
      </c>
    </row>
    <row r="162" spans="1:20" x14ac:dyDescent="0.55000000000000004">
      <c r="A162" s="2">
        <v>44977</v>
      </c>
      <c r="B162" s="7">
        <v>1385</v>
      </c>
      <c r="C162" s="7">
        <v>404</v>
      </c>
      <c r="D162" s="7">
        <v>506</v>
      </c>
      <c r="E162" s="7">
        <v>0</v>
      </c>
      <c r="F162" s="7">
        <v>9094488</v>
      </c>
      <c r="G162" s="7">
        <v>664065</v>
      </c>
      <c r="H162" s="7">
        <v>405051</v>
      </c>
      <c r="I162" s="7">
        <v>14</v>
      </c>
      <c r="K162" s="6">
        <f t="shared" si="12"/>
        <v>44977</v>
      </c>
      <c r="L162" s="4">
        <f t="shared" si="13"/>
        <v>791.90824156346127</v>
      </c>
      <c r="M162" s="4">
        <f t="shared" si="13"/>
        <v>3163.5457372395772</v>
      </c>
      <c r="N162" s="4">
        <f t="shared" si="13"/>
        <v>6495.9721121537777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8.2029353543900569</v>
      </c>
    </row>
    <row r="163" spans="1:20" x14ac:dyDescent="0.55000000000000004">
      <c r="A163" s="2">
        <v>44984</v>
      </c>
      <c r="B163" s="7">
        <v>1401</v>
      </c>
      <c r="C163" s="7">
        <v>432</v>
      </c>
      <c r="D163" s="7">
        <v>486</v>
      </c>
      <c r="E163" s="7">
        <v>0</v>
      </c>
      <c r="F163" s="7">
        <v>9093103</v>
      </c>
      <c r="G163" s="7">
        <v>663661</v>
      </c>
      <c r="H163" s="7">
        <v>404545</v>
      </c>
      <c r="I163" s="7">
        <v>14</v>
      </c>
      <c r="K163" s="6">
        <f t="shared" si="12"/>
        <v>44984</v>
      </c>
      <c r="L163" s="4">
        <f t="shared" si="13"/>
        <v>801.17865155601999</v>
      </c>
      <c r="M163" s="4">
        <f t="shared" si="13"/>
        <v>3384.860644214441</v>
      </c>
      <c r="N163" s="4">
        <f t="shared" si="13"/>
        <v>6247.0182550766913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7.7972849662730779</v>
      </c>
    </row>
    <row r="164" spans="1:20" x14ac:dyDescent="0.55000000000000004">
      <c r="A164" s="2">
        <v>44991</v>
      </c>
      <c r="B164" s="7">
        <v>1431</v>
      </c>
      <c r="C164" s="7">
        <v>401</v>
      </c>
      <c r="D164" s="7">
        <v>501</v>
      </c>
      <c r="E164" s="7">
        <v>0</v>
      </c>
      <c r="F164" s="7">
        <v>9091702</v>
      </c>
      <c r="G164" s="7">
        <v>663229</v>
      </c>
      <c r="H164" s="7">
        <v>404059</v>
      </c>
      <c r="I164" s="7">
        <v>14</v>
      </c>
      <c r="K164" s="6">
        <f t="shared" si="12"/>
        <v>44991</v>
      </c>
      <c r="L164" s="4">
        <f t="shared" si="13"/>
        <v>818.46061386525867</v>
      </c>
      <c r="M164" s="4">
        <f t="shared" si="13"/>
        <v>3144.0120983853235</v>
      </c>
      <c r="N164" s="4">
        <f t="shared" si="13"/>
        <v>6447.573250441149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7.8776829834142736</v>
      </c>
    </row>
    <row r="165" spans="1:20" x14ac:dyDescent="0.55000000000000004">
      <c r="A165" s="2">
        <v>44998</v>
      </c>
      <c r="B165" s="7">
        <v>1368</v>
      </c>
      <c r="C165" s="7">
        <v>363</v>
      </c>
      <c r="D165" s="7">
        <v>487</v>
      </c>
      <c r="E165" s="7">
        <v>0</v>
      </c>
      <c r="F165" s="7">
        <v>9090271</v>
      </c>
      <c r="G165" s="7">
        <v>662828</v>
      </c>
      <c r="H165" s="7">
        <v>403558</v>
      </c>
      <c r="I165" s="7">
        <v>14</v>
      </c>
      <c r="K165" s="6">
        <f t="shared" si="12"/>
        <v>44998</v>
      </c>
      <c r="L165" s="4">
        <f t="shared" si="13"/>
        <v>782.55092724958365</v>
      </c>
      <c r="M165" s="4">
        <f t="shared" si="13"/>
        <v>2847.7976186884075</v>
      </c>
      <c r="N165" s="4">
        <f t="shared" si="13"/>
        <v>6275.1822538519864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8.0188803505827355</v>
      </c>
    </row>
    <row r="166" spans="1:20" x14ac:dyDescent="0.55000000000000004">
      <c r="A166" s="2">
        <v>45005</v>
      </c>
      <c r="B166" s="7">
        <v>1408</v>
      </c>
      <c r="C166" s="7">
        <v>382</v>
      </c>
      <c r="D166" s="7">
        <v>479</v>
      </c>
      <c r="E166" s="7">
        <v>0</v>
      </c>
      <c r="F166" s="7">
        <v>9088903</v>
      </c>
      <c r="G166" s="7">
        <v>662465</v>
      </c>
      <c r="H166" s="7">
        <v>403071</v>
      </c>
      <c r="I166" s="7">
        <v>14</v>
      </c>
      <c r="K166" s="6">
        <f t="shared" si="12"/>
        <v>45005</v>
      </c>
      <c r="L166" s="4">
        <f t="shared" si="13"/>
        <v>805.55376154856083</v>
      </c>
      <c r="M166" s="4">
        <f t="shared" si="13"/>
        <v>2998.4980338583923</v>
      </c>
      <c r="N166" s="4">
        <f t="shared" si="13"/>
        <v>6179.556455314324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7.6711906148076556</v>
      </c>
    </row>
    <row r="167" spans="1:20" x14ac:dyDescent="0.55000000000000004">
      <c r="A167" s="2">
        <v>45012</v>
      </c>
      <c r="B167" s="7">
        <v>1342</v>
      </c>
      <c r="C167" s="7">
        <v>374</v>
      </c>
      <c r="D167" s="7">
        <v>475</v>
      </c>
      <c r="E167" s="7">
        <v>0</v>
      </c>
      <c r="F167" s="7">
        <v>9087495</v>
      </c>
      <c r="G167" s="7">
        <v>662083</v>
      </c>
      <c r="H167" s="7">
        <v>402592</v>
      </c>
      <c r="I167" s="7">
        <v>14</v>
      </c>
      <c r="K167" s="6">
        <f t="shared" si="12"/>
        <v>45012</v>
      </c>
      <c r="L167" s="4">
        <f t="shared" si="13"/>
        <v>767.91238949787589</v>
      </c>
      <c r="M167" s="4">
        <f t="shared" si="13"/>
        <v>2937.3960666562953</v>
      </c>
      <c r="N167" s="4">
        <f t="shared" si="13"/>
        <v>6135.2436213337569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7.9895098780024663</v>
      </c>
    </row>
    <row r="168" spans="1:20" x14ac:dyDescent="0.55000000000000004">
      <c r="A168" s="2">
        <v>45019</v>
      </c>
      <c r="B168" s="7">
        <v>1313</v>
      </c>
      <c r="C168" s="7">
        <v>345</v>
      </c>
      <c r="D168" s="7">
        <v>454</v>
      </c>
      <c r="E168" s="7">
        <v>0</v>
      </c>
      <c r="F168" s="7">
        <v>9086153</v>
      </c>
      <c r="G168" s="7">
        <v>661709</v>
      </c>
      <c r="H168" s="7">
        <v>402117</v>
      </c>
      <c r="I168" s="7">
        <v>14</v>
      </c>
      <c r="K168" s="6">
        <f t="shared" si="12"/>
        <v>45019</v>
      </c>
      <c r="L168" s="4">
        <f t="shared" si="13"/>
        <v>751.42912517541788</v>
      </c>
      <c r="M168" s="4">
        <f t="shared" si="13"/>
        <v>2711.161552888052</v>
      </c>
      <c r="N168" s="4">
        <f t="shared" si="13"/>
        <v>5870.9281129621486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7.8130164459510478</v>
      </c>
    </row>
    <row r="169" spans="1:20" x14ac:dyDescent="0.55000000000000004">
      <c r="A169" s="2">
        <v>45026</v>
      </c>
      <c r="B169" s="7">
        <v>1381</v>
      </c>
      <c r="C169" s="7">
        <v>392</v>
      </c>
      <c r="D169" s="7">
        <v>468</v>
      </c>
      <c r="E169" s="7">
        <v>0</v>
      </c>
      <c r="F169" s="7">
        <v>9084840</v>
      </c>
      <c r="G169" s="7">
        <v>661364</v>
      </c>
      <c r="H169" s="7">
        <v>401663</v>
      </c>
      <c r="I169" s="7">
        <v>14</v>
      </c>
      <c r="K169" s="6">
        <f t="shared" si="12"/>
        <v>45026</v>
      </c>
      <c r="L169" s="4">
        <f t="shared" si="13"/>
        <v>790.45971090299895</v>
      </c>
      <c r="M169" s="4">
        <f t="shared" si="13"/>
        <v>3082.1151438542165</v>
      </c>
      <c r="N169" s="4">
        <f t="shared" si="13"/>
        <v>6058.8104953655184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7.6649200608138566</v>
      </c>
    </row>
    <row r="170" spans="1:20" x14ac:dyDescent="0.55000000000000004">
      <c r="A170" s="2">
        <v>45033</v>
      </c>
      <c r="B170" s="7">
        <v>1336</v>
      </c>
      <c r="C170" s="7">
        <v>367</v>
      </c>
      <c r="D170" s="7">
        <v>449</v>
      </c>
      <c r="E170" s="7">
        <v>0</v>
      </c>
      <c r="F170" s="7">
        <v>9083459</v>
      </c>
      <c r="G170" s="7">
        <v>660972</v>
      </c>
      <c r="H170" s="7">
        <v>401195</v>
      </c>
      <c r="I170" s="7">
        <v>14</v>
      </c>
      <c r="K170" s="6">
        <f t="shared" si="12"/>
        <v>45033</v>
      </c>
      <c r="L170" s="4">
        <f t="shared" si="13"/>
        <v>764.81877663564057</v>
      </c>
      <c r="M170" s="4">
        <f t="shared" si="13"/>
        <v>2887.263000550704</v>
      </c>
      <c r="N170" s="4">
        <f t="shared" si="13"/>
        <v>5819.6139034634043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7.6091409903183722</v>
      </c>
    </row>
    <row r="171" spans="1:20" x14ac:dyDescent="0.55000000000000004">
      <c r="A171" s="2">
        <v>45040</v>
      </c>
      <c r="B171" s="7">
        <v>1280</v>
      </c>
      <c r="C171" s="7">
        <v>336</v>
      </c>
      <c r="D171" s="7">
        <v>453</v>
      </c>
      <c r="E171" s="7">
        <v>0</v>
      </c>
      <c r="F171" s="7">
        <v>9082123</v>
      </c>
      <c r="G171" s="7">
        <v>660605</v>
      </c>
      <c r="H171" s="7">
        <v>400746</v>
      </c>
      <c r="I171" s="7">
        <v>14</v>
      </c>
      <c r="K171" s="6">
        <f t="shared" si="12"/>
        <v>45040</v>
      </c>
      <c r="L171" s="4">
        <f t="shared" si="13"/>
        <v>732.86829522128255</v>
      </c>
      <c r="M171" s="4">
        <f t="shared" si="13"/>
        <v>2644.8482830132984</v>
      </c>
      <c r="N171" s="4">
        <f t="shared" si="13"/>
        <v>5878.0374601368449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8.0205918286614217</v>
      </c>
    </row>
    <row r="172" spans="1:20" x14ac:dyDescent="0.55000000000000004">
      <c r="A172" s="2">
        <v>45047</v>
      </c>
      <c r="B172" s="7">
        <v>1347</v>
      </c>
      <c r="C172" s="7">
        <v>348</v>
      </c>
      <c r="D172" s="7">
        <v>414</v>
      </c>
      <c r="E172" s="7">
        <v>0</v>
      </c>
      <c r="F172" s="7">
        <v>9080843</v>
      </c>
      <c r="G172" s="7">
        <v>660269</v>
      </c>
      <c r="H172" s="7">
        <v>400293</v>
      </c>
      <c r="I172" s="7">
        <v>14</v>
      </c>
      <c r="K172" s="6">
        <f t="shared" si="12"/>
        <v>45047</v>
      </c>
      <c r="L172" s="4">
        <f t="shared" si="13"/>
        <v>771.33807951530491</v>
      </c>
      <c r="M172" s="4">
        <f t="shared" si="13"/>
        <v>2740.7011384753791</v>
      </c>
      <c r="N172" s="4">
        <f t="shared" si="13"/>
        <v>5378.060570632011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6.9723778890982384</v>
      </c>
    </row>
    <row r="173" spans="1:20" x14ac:dyDescent="0.55000000000000004">
      <c r="A173" s="2">
        <v>45054</v>
      </c>
      <c r="B173" s="7">
        <v>1231</v>
      </c>
      <c r="C173" s="7">
        <v>337</v>
      </c>
      <c r="D173" s="7">
        <v>438</v>
      </c>
      <c r="E173" s="7">
        <v>0</v>
      </c>
      <c r="F173" s="7">
        <v>9079496</v>
      </c>
      <c r="G173" s="7">
        <v>659921</v>
      </c>
      <c r="H173" s="7">
        <v>399879</v>
      </c>
      <c r="I173" s="7">
        <v>14</v>
      </c>
      <c r="K173" s="6">
        <f t="shared" si="12"/>
        <v>45054</v>
      </c>
      <c r="L173" s="4">
        <f t="shared" si="13"/>
        <v>705.01710667640589</v>
      </c>
      <c r="M173" s="4">
        <f t="shared" si="13"/>
        <v>2655.4693667878428</v>
      </c>
      <c r="N173" s="4">
        <f t="shared" si="13"/>
        <v>5695.7229561942486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8.0788436227385265</v>
      </c>
    </row>
    <row r="174" spans="1:20" x14ac:dyDescent="0.55000000000000004">
      <c r="A174" s="2">
        <v>45061</v>
      </c>
      <c r="B174" s="7">
        <v>1247</v>
      </c>
      <c r="C174" s="7">
        <v>344</v>
      </c>
      <c r="D174" s="7">
        <v>435</v>
      </c>
      <c r="E174" s="7">
        <v>1</v>
      </c>
      <c r="F174" s="7">
        <v>9078265</v>
      </c>
      <c r="G174" s="7">
        <v>659584</v>
      </c>
      <c r="H174" s="7">
        <v>399441</v>
      </c>
      <c r="I174" s="7">
        <v>14</v>
      </c>
      <c r="K174" s="6">
        <f t="shared" si="12"/>
        <v>45061</v>
      </c>
      <c r="L174" s="4">
        <f t="shared" si="13"/>
        <v>714.27745279522026</v>
      </c>
      <c r="M174" s="4">
        <f t="shared" si="13"/>
        <v>2712.012419949544</v>
      </c>
      <c r="N174" s="4">
        <f t="shared" si="13"/>
        <v>5662.9139222062831</v>
      </c>
      <c r="O174" s="4">
        <f t="shared" si="10"/>
        <v>371428.57142857142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7.9281711890040745</v>
      </c>
    </row>
    <row r="175" spans="1:20" x14ac:dyDescent="0.55000000000000004">
      <c r="A175" s="2">
        <v>45068</v>
      </c>
      <c r="B175" s="7">
        <v>1204</v>
      </c>
      <c r="C175" s="7">
        <v>358</v>
      </c>
      <c r="D175" s="7">
        <v>409</v>
      </c>
      <c r="E175" s="7">
        <v>0</v>
      </c>
      <c r="F175" s="7">
        <v>9077018</v>
      </c>
      <c r="G175" s="7">
        <v>659240</v>
      </c>
      <c r="H175" s="7">
        <v>399006</v>
      </c>
      <c r="I175" s="7">
        <v>13</v>
      </c>
      <c r="K175" s="6">
        <f t="shared" si="12"/>
        <v>45068</v>
      </c>
      <c r="L175" s="4">
        <f t="shared" si="13"/>
        <v>689.7419394783617</v>
      </c>
      <c r="M175" s="4">
        <f t="shared" si="13"/>
        <v>2823.8577756204113</v>
      </c>
      <c r="N175" s="4">
        <f t="shared" si="13"/>
        <v>5330.2456604662593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7.7278839452584531</v>
      </c>
    </row>
    <row r="176" spans="1:20" x14ac:dyDescent="0.55000000000000004">
      <c r="A176" s="2">
        <v>45075</v>
      </c>
      <c r="B176" s="7">
        <v>1181</v>
      </c>
      <c r="C176" s="7">
        <v>376</v>
      </c>
      <c r="D176" s="7">
        <v>406</v>
      </c>
      <c r="E176" s="7">
        <v>1</v>
      </c>
      <c r="F176" s="7">
        <v>9075814</v>
      </c>
      <c r="G176" s="7">
        <v>658882</v>
      </c>
      <c r="H176" s="7">
        <v>398597</v>
      </c>
      <c r="I176" s="7">
        <v>13</v>
      </c>
      <c r="K176" s="6">
        <f t="shared" si="12"/>
        <v>45075</v>
      </c>
      <c r="L176" s="4">
        <f t="shared" si="13"/>
        <v>676.65555949031125</v>
      </c>
      <c r="M176" s="4">
        <f t="shared" si="13"/>
        <v>2967.4509244447418</v>
      </c>
      <c r="N176" s="4">
        <f t="shared" si="13"/>
        <v>5296.5777464456578</v>
      </c>
      <c r="O176" s="4">
        <f t="shared" si="10"/>
        <v>400000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7.8275832839314718</v>
      </c>
    </row>
    <row r="177" spans="1:20" x14ac:dyDescent="0.55000000000000004">
      <c r="A177" s="2">
        <v>45082</v>
      </c>
      <c r="B177" s="7">
        <v>1238</v>
      </c>
      <c r="C177" s="7">
        <v>331</v>
      </c>
      <c r="D177" s="7">
        <v>420</v>
      </c>
      <c r="E177" s="7">
        <v>0</v>
      </c>
      <c r="F177" s="7">
        <v>9074633</v>
      </c>
      <c r="G177" s="7">
        <v>658506</v>
      </c>
      <c r="H177" s="7">
        <v>398191</v>
      </c>
      <c r="I177" s="7">
        <v>12</v>
      </c>
      <c r="K177" s="6">
        <f t="shared" si="12"/>
        <v>45082</v>
      </c>
      <c r="L177" s="4">
        <f t="shared" si="13"/>
        <v>709.40609939817955</v>
      </c>
      <c r="M177" s="4">
        <f t="shared" si="13"/>
        <v>2613.7954703525857</v>
      </c>
      <c r="N177" s="4">
        <f t="shared" si="13"/>
        <v>5484.8050307515741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7.7315447885274402</v>
      </c>
    </row>
    <row r="178" spans="1:20" x14ac:dyDescent="0.55000000000000004">
      <c r="A178" s="2">
        <v>45089</v>
      </c>
      <c r="B178" s="7">
        <v>1221</v>
      </c>
      <c r="C178" s="7">
        <v>325</v>
      </c>
      <c r="D178" s="7">
        <v>409</v>
      </c>
      <c r="E178" s="7">
        <v>1</v>
      </c>
      <c r="F178" s="7">
        <v>9073395</v>
      </c>
      <c r="G178" s="7">
        <v>658175</v>
      </c>
      <c r="H178" s="7">
        <v>397771</v>
      </c>
      <c r="I178" s="7">
        <v>12</v>
      </c>
      <c r="K178" s="6">
        <f t="shared" si="12"/>
        <v>45089</v>
      </c>
      <c r="L178" s="4">
        <f t="shared" si="13"/>
        <v>699.76012286470495</v>
      </c>
      <c r="M178" s="4">
        <f t="shared" si="13"/>
        <v>2567.7061571770428</v>
      </c>
      <c r="N178" s="4">
        <f t="shared" si="13"/>
        <v>5346.7950152223266</v>
      </c>
      <c r="O178" s="4">
        <f t="shared" si="10"/>
        <v>433333.33333333331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7.6408969881470394</v>
      </c>
    </row>
    <row r="179" spans="1:20" x14ac:dyDescent="0.55000000000000004">
      <c r="A179" s="2">
        <v>45096</v>
      </c>
      <c r="B179" s="7">
        <v>1326</v>
      </c>
      <c r="C179" s="7">
        <v>348</v>
      </c>
      <c r="D179" s="7">
        <v>451</v>
      </c>
      <c r="E179" s="7">
        <v>0</v>
      </c>
      <c r="F179" s="7">
        <v>9072174</v>
      </c>
      <c r="G179" s="7">
        <v>657850</v>
      </c>
      <c r="H179" s="7">
        <v>397362</v>
      </c>
      <c r="I179" s="7">
        <v>11</v>
      </c>
      <c r="K179" s="6">
        <f t="shared" si="12"/>
        <v>45096</v>
      </c>
      <c r="L179" s="4">
        <f t="shared" si="13"/>
        <v>760.03833259811813</v>
      </c>
      <c r="M179" s="4">
        <f t="shared" si="13"/>
        <v>2750.7790529756026</v>
      </c>
      <c r="N179" s="4">
        <f t="shared" si="13"/>
        <v>5901.9231833944868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7.7652967360466265</v>
      </c>
    </row>
    <row r="180" spans="1:20" x14ac:dyDescent="0.55000000000000004">
      <c r="A180" s="2">
        <v>45103</v>
      </c>
      <c r="B180" s="7">
        <v>1204</v>
      </c>
      <c r="C180" s="7">
        <v>351</v>
      </c>
      <c r="D180" s="7">
        <v>378</v>
      </c>
      <c r="E180" s="7">
        <v>0</v>
      </c>
      <c r="F180" s="7">
        <v>9070848</v>
      </c>
      <c r="G180" s="7">
        <v>657502</v>
      </c>
      <c r="H180" s="7">
        <v>396911</v>
      </c>
      <c r="I180" s="7">
        <v>11</v>
      </c>
      <c r="K180" s="6">
        <f t="shared" si="12"/>
        <v>45103</v>
      </c>
      <c r="L180" s="4">
        <f t="shared" si="13"/>
        <v>690.21110264442746</v>
      </c>
      <c r="M180" s="4">
        <f t="shared" si="13"/>
        <v>2775.9611377607976</v>
      </c>
      <c r="N180" s="4">
        <f t="shared" si="13"/>
        <v>4952.2437019886065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7.1749696332251389</v>
      </c>
    </row>
    <row r="181" spans="1:20" x14ac:dyDescent="0.55000000000000004">
      <c r="A181" s="2">
        <v>45110</v>
      </c>
      <c r="B181" s="7">
        <v>1223</v>
      </c>
      <c r="C181" s="7">
        <v>329</v>
      </c>
      <c r="D181" s="7">
        <v>404</v>
      </c>
      <c r="E181" s="7">
        <v>0</v>
      </c>
      <c r="F181" s="7">
        <v>9069644</v>
      </c>
      <c r="G181" s="7">
        <v>657151</v>
      </c>
      <c r="H181" s="7">
        <v>396533</v>
      </c>
      <c r="I181" s="7">
        <v>11</v>
      </c>
      <c r="K181" s="6">
        <f t="shared" si="12"/>
        <v>45110</v>
      </c>
      <c r="L181" s="4">
        <f t="shared" si="13"/>
        <v>701.19621012688037</v>
      </c>
      <c r="M181" s="4">
        <f t="shared" si="13"/>
        <v>2603.3590453335692</v>
      </c>
      <c r="N181" s="4">
        <f t="shared" si="13"/>
        <v>5297.9197191658704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7.5555452848315028</v>
      </c>
    </row>
    <row r="182" spans="1:20" x14ac:dyDescent="0.55000000000000004">
      <c r="A182" s="2">
        <v>45117</v>
      </c>
      <c r="B182" s="7">
        <v>1254</v>
      </c>
      <c r="C182" s="7">
        <v>356</v>
      </c>
      <c r="D182" s="7">
        <v>449</v>
      </c>
      <c r="E182" s="7">
        <v>0</v>
      </c>
      <c r="F182" s="7">
        <v>9068421</v>
      </c>
      <c r="G182" s="7">
        <v>656822</v>
      </c>
      <c r="H182" s="7">
        <v>396129</v>
      </c>
      <c r="I182" s="7">
        <v>11</v>
      </c>
      <c r="K182" s="6">
        <f t="shared" si="12"/>
        <v>45117</v>
      </c>
      <c r="L182" s="4">
        <f t="shared" si="13"/>
        <v>719.06674822441528</v>
      </c>
      <c r="M182" s="4">
        <f t="shared" si="13"/>
        <v>2818.4196022666715</v>
      </c>
      <c r="N182" s="4">
        <f t="shared" si="13"/>
        <v>5894.0395679185312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8.1967906073707724</v>
      </c>
    </row>
    <row r="183" spans="1:20" x14ac:dyDescent="0.55000000000000004">
      <c r="A183" s="2">
        <v>45124</v>
      </c>
      <c r="B183" s="7">
        <v>1220</v>
      </c>
      <c r="C183" s="7">
        <v>335</v>
      </c>
      <c r="D183" s="7">
        <v>417</v>
      </c>
      <c r="E183" s="7">
        <v>0</v>
      </c>
      <c r="F183" s="7">
        <v>9067167</v>
      </c>
      <c r="G183" s="7">
        <v>656466</v>
      </c>
      <c r="H183" s="7">
        <v>395680</v>
      </c>
      <c r="I183" s="7">
        <v>11</v>
      </c>
      <c r="K183" s="6">
        <f t="shared" si="12"/>
        <v>45124</v>
      </c>
      <c r="L183" s="4">
        <f t="shared" si="13"/>
        <v>699.66727203767186</v>
      </c>
      <c r="M183" s="4">
        <f t="shared" si="13"/>
        <v>2653.6027760767506</v>
      </c>
      <c r="N183" s="4">
        <f t="shared" si="13"/>
        <v>5480.1860088960766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7.8325601724029328</v>
      </c>
    </row>
    <row r="184" spans="1:20" x14ac:dyDescent="0.55000000000000004">
      <c r="A184" s="2">
        <v>45131</v>
      </c>
      <c r="B184" s="7">
        <v>1176</v>
      </c>
      <c r="C184" s="7">
        <v>310</v>
      </c>
      <c r="D184" s="7">
        <v>389</v>
      </c>
      <c r="E184" s="7">
        <v>0</v>
      </c>
      <c r="F184" s="7">
        <v>9065947</v>
      </c>
      <c r="G184" s="7">
        <v>656131</v>
      </c>
      <c r="H184" s="7">
        <v>395263</v>
      </c>
      <c r="I184" s="7">
        <v>11</v>
      </c>
      <c r="K184" s="6">
        <f t="shared" si="12"/>
        <v>45131</v>
      </c>
      <c r="L184" s="4">
        <f t="shared" si="13"/>
        <v>674.52412858800085</v>
      </c>
      <c r="M184" s="4">
        <f t="shared" si="13"/>
        <v>2456.826456911806</v>
      </c>
      <c r="N184" s="4">
        <f t="shared" si="13"/>
        <v>5117.6052400553554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7.5869861776007532</v>
      </c>
    </row>
    <row r="185" spans="1:20" x14ac:dyDescent="0.55000000000000004">
      <c r="A185" s="2">
        <v>45138</v>
      </c>
      <c r="B185" s="7">
        <v>1153</v>
      </c>
      <c r="C185" s="7">
        <v>342</v>
      </c>
      <c r="D185" s="7">
        <v>396</v>
      </c>
      <c r="E185" s="7">
        <v>0</v>
      </c>
      <c r="F185" s="7">
        <v>9064771</v>
      </c>
      <c r="G185" s="7">
        <v>655821</v>
      </c>
      <c r="H185" s="7">
        <v>394874</v>
      </c>
      <c r="I185" s="7">
        <v>11</v>
      </c>
      <c r="K185" s="6">
        <f t="shared" si="12"/>
        <v>45138</v>
      </c>
      <c r="L185" s="4">
        <f t="shared" si="13"/>
        <v>661.41770156135215</v>
      </c>
      <c r="M185" s="4">
        <f t="shared" si="13"/>
        <v>2711.7155443329812</v>
      </c>
      <c r="N185" s="4">
        <f t="shared" si="13"/>
        <v>5214.8280210902722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7.8843188030499851</v>
      </c>
    </row>
    <row r="186" spans="1:20" x14ac:dyDescent="0.55000000000000004">
      <c r="A186" s="2">
        <v>45145</v>
      </c>
      <c r="B186" s="7">
        <v>1276</v>
      </c>
      <c r="C186" s="7">
        <v>327</v>
      </c>
      <c r="D186" s="7">
        <v>397</v>
      </c>
      <c r="E186" s="7">
        <v>0</v>
      </c>
      <c r="F186" s="7">
        <v>9063618</v>
      </c>
      <c r="G186" s="7">
        <v>655479</v>
      </c>
      <c r="H186" s="7">
        <v>394478</v>
      </c>
      <c r="I186" s="7">
        <v>11</v>
      </c>
      <c r="K186" s="6">
        <f t="shared" si="12"/>
        <v>45145</v>
      </c>
      <c r="L186" s="4">
        <f t="shared" si="13"/>
        <v>732.06968784430228</v>
      </c>
      <c r="M186" s="4">
        <f t="shared" si="13"/>
        <v>2594.1334504995584</v>
      </c>
      <c r="N186" s="4">
        <f t="shared" si="13"/>
        <v>5233.244946486242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7.1485611730440297</v>
      </c>
    </row>
    <row r="187" spans="1:20" x14ac:dyDescent="0.55000000000000004">
      <c r="A187" s="2">
        <v>45152</v>
      </c>
      <c r="B187" s="7">
        <v>1337</v>
      </c>
      <c r="C187" s="7">
        <v>325</v>
      </c>
      <c r="D187" s="7">
        <v>476</v>
      </c>
      <c r="E187" s="7">
        <v>0</v>
      </c>
      <c r="F187" s="7">
        <v>9062342</v>
      </c>
      <c r="G187" s="7">
        <v>655152</v>
      </c>
      <c r="H187" s="7">
        <v>394081</v>
      </c>
      <c r="I187" s="7">
        <v>11</v>
      </c>
      <c r="K187" s="6">
        <f t="shared" si="12"/>
        <v>45152</v>
      </c>
      <c r="L187" s="4">
        <f t="shared" si="13"/>
        <v>767.17475460537673</v>
      </c>
      <c r="M187" s="4">
        <f t="shared" si="13"/>
        <v>2579.5540576843237</v>
      </c>
      <c r="N187" s="4">
        <f t="shared" si="13"/>
        <v>6280.9422428384014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8.1871075724711826</v>
      </c>
    </row>
    <row r="188" spans="1:20" x14ac:dyDescent="0.55000000000000004">
      <c r="A188" s="2">
        <v>45159</v>
      </c>
      <c r="B188" s="7">
        <v>1346</v>
      </c>
      <c r="C188" s="7">
        <v>396</v>
      </c>
      <c r="D188" s="7">
        <v>455</v>
      </c>
      <c r="E188" s="7">
        <v>0</v>
      </c>
      <c r="F188" s="7">
        <v>9061005</v>
      </c>
      <c r="G188" s="7">
        <v>654827</v>
      </c>
      <c r="H188" s="7">
        <v>393605</v>
      </c>
      <c r="I188" s="7">
        <v>11</v>
      </c>
      <c r="K188" s="6">
        <f t="shared" si="12"/>
        <v>45159</v>
      </c>
      <c r="L188" s="4">
        <f t="shared" si="13"/>
        <v>772.4529453410521</v>
      </c>
      <c r="M188" s="4">
        <f t="shared" si="13"/>
        <v>3144.6473648765245</v>
      </c>
      <c r="N188" s="4">
        <f t="shared" si="13"/>
        <v>6011.1025012385517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7.7818364697729772</v>
      </c>
    </row>
    <row r="189" spans="1:20" x14ac:dyDescent="0.55000000000000004">
      <c r="A189" s="2">
        <v>45166</v>
      </c>
      <c r="B189" s="7">
        <v>1185</v>
      </c>
      <c r="C189" s="7">
        <v>327</v>
      </c>
      <c r="D189" s="7">
        <v>391</v>
      </c>
      <c r="E189" s="7">
        <v>0</v>
      </c>
      <c r="F189" s="7">
        <v>9059659</v>
      </c>
      <c r="G189" s="7">
        <v>654431</v>
      </c>
      <c r="H189" s="7">
        <v>393150</v>
      </c>
      <c r="I189" s="7">
        <v>11</v>
      </c>
      <c r="K189" s="6">
        <f t="shared" si="12"/>
        <v>45166</v>
      </c>
      <c r="L189" s="4">
        <f t="shared" si="13"/>
        <v>680.15805009879512</v>
      </c>
      <c r="M189" s="4">
        <f t="shared" si="13"/>
        <v>2598.2876728027859</v>
      </c>
      <c r="N189" s="4">
        <f t="shared" si="13"/>
        <v>5171.5630166603087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7.6034724810051468</v>
      </c>
    </row>
    <row r="190" spans="1:20" x14ac:dyDescent="0.55000000000000004">
      <c r="A190" s="2">
        <v>45173</v>
      </c>
      <c r="B190" s="7">
        <v>1225</v>
      </c>
      <c r="C190" s="7">
        <v>325</v>
      </c>
      <c r="D190" s="7">
        <v>385</v>
      </c>
      <c r="E190" s="7">
        <v>0</v>
      </c>
      <c r="F190" s="7">
        <v>9058474</v>
      </c>
      <c r="G190" s="7">
        <v>654104</v>
      </c>
      <c r="H190" s="7">
        <v>392759</v>
      </c>
      <c r="I190" s="7">
        <v>11</v>
      </c>
      <c r="K190" s="6">
        <f t="shared" si="12"/>
        <v>45173</v>
      </c>
      <c r="L190" s="4">
        <f t="shared" si="13"/>
        <v>703.2089510882297</v>
      </c>
      <c r="M190" s="4">
        <f t="shared" si="13"/>
        <v>2583.6869977862852</v>
      </c>
      <c r="N190" s="4">
        <f t="shared" si="13"/>
        <v>5097.27339157091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7.2485900295819352</v>
      </c>
    </row>
    <row r="191" spans="1:20" x14ac:dyDescent="0.55000000000000004">
      <c r="A191" s="2">
        <v>45180</v>
      </c>
      <c r="B191" s="7">
        <v>1218</v>
      </c>
      <c r="C191" s="7">
        <v>348</v>
      </c>
      <c r="D191" s="7">
        <v>415</v>
      </c>
      <c r="E191" s="7">
        <v>0</v>
      </c>
      <c r="F191" s="7">
        <v>9057249</v>
      </c>
      <c r="G191" s="7">
        <v>653779</v>
      </c>
      <c r="H191" s="7">
        <v>392374</v>
      </c>
      <c r="I191" s="7">
        <v>11</v>
      </c>
      <c r="K191" s="6">
        <f t="shared" si="12"/>
        <v>45180</v>
      </c>
      <c r="L191" s="4">
        <f t="shared" si="13"/>
        <v>699.28518030143584</v>
      </c>
      <c r="M191" s="4">
        <f t="shared" si="13"/>
        <v>2767.9078098256446</v>
      </c>
      <c r="N191" s="4">
        <f t="shared" si="13"/>
        <v>5499.8547304357571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7.8649668051952339</v>
      </c>
    </row>
    <row r="192" spans="1:20" x14ac:dyDescent="0.55000000000000004">
      <c r="A192" s="2">
        <v>45187</v>
      </c>
      <c r="B192" s="7">
        <v>1283</v>
      </c>
      <c r="C192" s="7">
        <v>354</v>
      </c>
      <c r="D192" s="7">
        <v>411</v>
      </c>
      <c r="E192" s="7">
        <v>0</v>
      </c>
      <c r="F192" s="7">
        <v>9056031</v>
      </c>
      <c r="G192" s="7">
        <v>653431</v>
      </c>
      <c r="H192" s="7">
        <v>391959</v>
      </c>
      <c r="I192" s="7">
        <v>11</v>
      </c>
      <c r="K192" s="6">
        <f t="shared" si="12"/>
        <v>45187</v>
      </c>
      <c r="L192" s="4">
        <f t="shared" si="13"/>
        <v>736.70242515733446</v>
      </c>
      <c r="M192" s="4">
        <f t="shared" si="13"/>
        <v>2817.1298882360952</v>
      </c>
      <c r="N192" s="4">
        <f t="shared" si="13"/>
        <v>5452.6111149380422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7.4013752754696727</v>
      </c>
    </row>
    <row r="193" spans="1:20" x14ac:dyDescent="0.55000000000000004">
      <c r="A193" s="2">
        <v>45194</v>
      </c>
      <c r="B193" s="7">
        <v>1216</v>
      </c>
      <c r="C193" s="7">
        <v>343</v>
      </c>
      <c r="D193" s="7">
        <v>397</v>
      </c>
      <c r="E193" s="7">
        <v>0</v>
      </c>
      <c r="F193" s="7">
        <v>9054748</v>
      </c>
      <c r="G193" s="7">
        <v>653077</v>
      </c>
      <c r="H193" s="7">
        <v>391548</v>
      </c>
      <c r="I193" s="7">
        <v>11</v>
      </c>
      <c r="K193" s="6">
        <f t="shared" si="12"/>
        <v>45194</v>
      </c>
      <c r="L193" s="4">
        <f t="shared" si="13"/>
        <v>698.32976025395737</v>
      </c>
      <c r="M193" s="4">
        <f t="shared" si="13"/>
        <v>2731.0715275534121</v>
      </c>
      <c r="N193" s="4">
        <f t="shared" si="13"/>
        <v>5272.4059374584986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7.5500232662877123</v>
      </c>
    </row>
    <row r="194" spans="1:20" x14ac:dyDescent="0.55000000000000004">
      <c r="A194" s="2">
        <v>45201</v>
      </c>
      <c r="B194" s="7">
        <v>1295</v>
      </c>
      <c r="C194" s="7">
        <v>355</v>
      </c>
      <c r="D194" s="7">
        <v>430</v>
      </c>
      <c r="E194" s="7">
        <v>0</v>
      </c>
      <c r="F194" s="7">
        <v>9053532</v>
      </c>
      <c r="G194" s="7">
        <v>652734</v>
      </c>
      <c r="H194" s="7">
        <v>391151</v>
      </c>
      <c r="I194" s="7">
        <v>11</v>
      </c>
      <c r="K194" s="6">
        <f t="shared" si="12"/>
        <v>45201</v>
      </c>
      <c r="L194" s="4">
        <f t="shared" si="13"/>
        <v>743.79811105765134</v>
      </c>
      <c r="M194" s="4">
        <f t="shared" si="13"/>
        <v>2828.1045571396617</v>
      </c>
      <c r="N194" s="4">
        <f t="shared" si="13"/>
        <v>5716.4624403363414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7.6855027666146656</v>
      </c>
    </row>
    <row r="195" spans="1:20" x14ac:dyDescent="0.55000000000000004">
      <c r="A195" s="2">
        <v>45208</v>
      </c>
      <c r="B195" s="7">
        <v>1397</v>
      </c>
      <c r="C195" s="7">
        <v>402</v>
      </c>
      <c r="D195" s="7">
        <v>484</v>
      </c>
      <c r="E195" s="7">
        <v>0</v>
      </c>
      <c r="F195" s="7">
        <v>9052237</v>
      </c>
      <c r="G195" s="7">
        <v>652379</v>
      </c>
      <c r="H195" s="7">
        <v>390721</v>
      </c>
      <c r="I195" s="7">
        <v>11</v>
      </c>
      <c r="K195" s="6">
        <f t="shared" si="12"/>
        <v>45208</v>
      </c>
      <c r="L195" s="4">
        <f t="shared" si="13"/>
        <v>802.49776933591102</v>
      </c>
      <c r="M195" s="4">
        <f t="shared" si="13"/>
        <v>3204.2723631508679</v>
      </c>
      <c r="N195" s="4">
        <f t="shared" si="13"/>
        <v>6441.4249554029602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8.0267200751640928</v>
      </c>
    </row>
    <row r="196" spans="1:20" x14ac:dyDescent="0.55000000000000004">
      <c r="A196" s="2">
        <v>45215</v>
      </c>
      <c r="B196" s="7">
        <v>1348</v>
      </c>
      <c r="C196" s="7">
        <v>392</v>
      </c>
      <c r="D196" s="7">
        <v>460</v>
      </c>
      <c r="E196" s="7">
        <v>0</v>
      </c>
      <c r="F196" s="7">
        <v>9050840</v>
      </c>
      <c r="G196" s="7">
        <v>651977</v>
      </c>
      <c r="H196" s="7">
        <v>390237</v>
      </c>
      <c r="I196" s="7">
        <v>11</v>
      </c>
      <c r="K196" s="6">
        <f t="shared" si="12"/>
        <v>45215</v>
      </c>
      <c r="L196" s="4">
        <f t="shared" si="13"/>
        <v>774.46955199738363</v>
      </c>
      <c r="M196" s="4">
        <f t="shared" si="13"/>
        <v>3126.4906584127971</v>
      </c>
      <c r="N196" s="4">
        <f t="shared" si="13"/>
        <v>6129.6084174488842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7.9145892845501971</v>
      </c>
    </row>
    <row r="197" spans="1:20" x14ac:dyDescent="0.55000000000000004">
      <c r="A197" s="2">
        <v>45222</v>
      </c>
      <c r="B197" s="7">
        <v>1377</v>
      </c>
      <c r="C197" s="7">
        <v>367</v>
      </c>
      <c r="D197" s="7">
        <v>476</v>
      </c>
      <c r="E197" s="7">
        <v>0</v>
      </c>
      <c r="F197" s="7">
        <v>9049492</v>
      </c>
      <c r="G197" s="7">
        <v>651585</v>
      </c>
      <c r="H197" s="7">
        <v>389777</v>
      </c>
      <c r="I197" s="7">
        <v>11</v>
      </c>
      <c r="K197" s="6">
        <f t="shared" si="12"/>
        <v>45222</v>
      </c>
      <c r="L197" s="4">
        <f t="shared" si="13"/>
        <v>791.24883474122066</v>
      </c>
      <c r="M197" s="4">
        <f t="shared" si="13"/>
        <v>2928.8580921905814</v>
      </c>
      <c r="N197" s="4">
        <f t="shared" si="13"/>
        <v>6350.297734345535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8.0256645640715689</v>
      </c>
    </row>
    <row r="198" spans="1:20" x14ac:dyDescent="0.55000000000000004">
      <c r="A198" s="2">
        <v>45229</v>
      </c>
      <c r="B198" s="7">
        <v>1345</v>
      </c>
      <c r="C198" s="7">
        <v>358</v>
      </c>
      <c r="D198" s="7">
        <v>458</v>
      </c>
      <c r="E198" s="7">
        <v>0</v>
      </c>
      <c r="F198" s="7">
        <v>9048115</v>
      </c>
      <c r="G198" s="7">
        <v>651218</v>
      </c>
      <c r="H198" s="7">
        <v>389301</v>
      </c>
      <c r="I198" s="7">
        <v>11</v>
      </c>
      <c r="K198" s="6">
        <f t="shared" si="12"/>
        <v>45229</v>
      </c>
      <c r="L198" s="4">
        <f t="shared" si="13"/>
        <v>772.97868119492284</v>
      </c>
      <c r="M198" s="4">
        <f t="shared" si="13"/>
        <v>2858.6433421680604</v>
      </c>
      <c r="N198" s="4">
        <f t="shared" si="13"/>
        <v>6117.631344383909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7.9143597271361479</v>
      </c>
    </row>
    <row r="199" spans="1:20" x14ac:dyDescent="0.55000000000000004">
      <c r="A199" s="2">
        <v>45236</v>
      </c>
      <c r="B199" s="7">
        <v>1327</v>
      </c>
      <c r="C199" s="7">
        <v>370</v>
      </c>
      <c r="D199" s="7">
        <v>449</v>
      </c>
      <c r="E199" s="7">
        <v>0</v>
      </c>
      <c r="F199" s="7">
        <v>9046770</v>
      </c>
      <c r="G199" s="7">
        <v>650860</v>
      </c>
      <c r="H199" s="7">
        <v>388843</v>
      </c>
      <c r="I199" s="7">
        <v>11</v>
      </c>
      <c r="K199" s="6">
        <f t="shared" si="12"/>
        <v>45236</v>
      </c>
      <c r="L199" s="4">
        <f t="shared" si="13"/>
        <v>762.74736729241488</v>
      </c>
      <c r="M199" s="4">
        <f t="shared" si="13"/>
        <v>2956.0888670374579</v>
      </c>
      <c r="N199" s="4">
        <f t="shared" si="13"/>
        <v>6004.4799572063794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7.8721739525905683</v>
      </c>
    </row>
    <row r="200" spans="1:20" x14ac:dyDescent="0.55000000000000004">
      <c r="A200" s="2">
        <v>45243</v>
      </c>
      <c r="B200" s="7">
        <v>1416</v>
      </c>
      <c r="C200" s="7">
        <v>418</v>
      </c>
      <c r="D200" s="7">
        <v>490</v>
      </c>
      <c r="E200" s="7">
        <v>0</v>
      </c>
      <c r="F200" s="7">
        <v>9045443</v>
      </c>
      <c r="G200" s="7">
        <v>650490</v>
      </c>
      <c r="H200" s="7">
        <v>388394</v>
      </c>
      <c r="I200" s="7">
        <v>11</v>
      </c>
      <c r="K200" s="6">
        <f t="shared" ref="K200:K224" si="16">A200</f>
        <v>45243</v>
      </c>
      <c r="L200" s="4">
        <f t="shared" ref="L200:O224" si="17">B200/F200*52*100000</f>
        <v>814.02314955718589</v>
      </c>
      <c r="M200" s="4">
        <f t="shared" si="17"/>
        <v>3341.4810373718274</v>
      </c>
      <c r="N200" s="4">
        <f t="shared" si="17"/>
        <v>6560.3485120779415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8.0591670097424792</v>
      </c>
    </row>
    <row r="201" spans="1:20" x14ac:dyDescent="0.55000000000000004">
      <c r="A201" s="2">
        <v>45250</v>
      </c>
      <c r="B201" s="7">
        <v>1473</v>
      </c>
      <c r="C201" s="7">
        <v>383</v>
      </c>
      <c r="D201" s="7">
        <v>449</v>
      </c>
      <c r="E201" s="7">
        <v>0</v>
      </c>
      <c r="F201" s="7">
        <v>9044027</v>
      </c>
      <c r="G201" s="7">
        <v>650072</v>
      </c>
      <c r="H201" s="7">
        <v>387904</v>
      </c>
      <c r="I201" s="7">
        <v>11</v>
      </c>
      <c r="K201" s="6">
        <f t="shared" si="16"/>
        <v>45250</v>
      </c>
      <c r="L201" s="4">
        <f t="shared" si="17"/>
        <v>846.92361046688598</v>
      </c>
      <c r="M201" s="4">
        <f t="shared" si="17"/>
        <v>3063.660640667495</v>
      </c>
      <c r="N201" s="4">
        <f t="shared" si="17"/>
        <v>6019.0150140240885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7.1069160661443469</v>
      </c>
    </row>
    <row r="202" spans="1:20" x14ac:dyDescent="0.55000000000000004">
      <c r="A202" s="2">
        <v>45257</v>
      </c>
      <c r="B202" s="7">
        <v>1480</v>
      </c>
      <c r="C202" s="7">
        <v>394</v>
      </c>
      <c r="D202" s="7">
        <v>514</v>
      </c>
      <c r="E202" s="7">
        <v>0</v>
      </c>
      <c r="F202" s="7">
        <v>9042554</v>
      </c>
      <c r="G202" s="7">
        <v>649689</v>
      </c>
      <c r="H202" s="7">
        <v>387455</v>
      </c>
      <c r="I202" s="7">
        <v>11</v>
      </c>
      <c r="K202" s="6">
        <f t="shared" si="16"/>
        <v>45257</v>
      </c>
      <c r="L202" s="4">
        <f t="shared" si="17"/>
        <v>851.08698272634024</v>
      </c>
      <c r="M202" s="4">
        <f t="shared" si="17"/>
        <v>3153.5088326876398</v>
      </c>
      <c r="N202" s="4">
        <f t="shared" si="17"/>
        <v>6898.3494857467322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8.1053401423774769</v>
      </c>
    </row>
    <row r="203" spans="1:20" x14ac:dyDescent="0.55000000000000004">
      <c r="A203" s="2">
        <v>45264</v>
      </c>
      <c r="B203" s="7">
        <v>1571</v>
      </c>
      <c r="C203" s="7">
        <v>375</v>
      </c>
      <c r="D203" s="7">
        <v>522</v>
      </c>
      <c r="E203" s="7">
        <v>0</v>
      </c>
      <c r="F203" s="7">
        <v>9041074</v>
      </c>
      <c r="G203" s="7">
        <v>649295</v>
      </c>
      <c r="H203" s="7">
        <v>386941</v>
      </c>
      <c r="I203" s="7">
        <v>11</v>
      </c>
      <c r="K203" s="6">
        <f t="shared" si="16"/>
        <v>45264</v>
      </c>
      <c r="L203" s="4">
        <f t="shared" si="17"/>
        <v>903.56521802608859</v>
      </c>
      <c r="M203" s="4">
        <f t="shared" si="17"/>
        <v>3003.2573791573936</v>
      </c>
      <c r="N203" s="4">
        <f t="shared" si="17"/>
        <v>7015.0229621570206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7.7637151388827323</v>
      </c>
    </row>
    <row r="204" spans="1:20" x14ac:dyDescent="0.55000000000000004">
      <c r="A204" s="2">
        <v>45271</v>
      </c>
      <c r="B204" s="7">
        <v>1445</v>
      </c>
      <c r="C204" s="7">
        <v>444</v>
      </c>
      <c r="D204" s="7">
        <v>540</v>
      </c>
      <c r="E204" s="7">
        <v>0</v>
      </c>
      <c r="F204" s="7">
        <v>9039503</v>
      </c>
      <c r="G204" s="7">
        <v>648920</v>
      </c>
      <c r="H204" s="7">
        <v>386419</v>
      </c>
      <c r="I204" s="7">
        <v>11</v>
      </c>
      <c r="K204" s="6">
        <f t="shared" si="16"/>
        <v>45271</v>
      </c>
      <c r="L204" s="4">
        <f t="shared" si="17"/>
        <v>831.24039009666797</v>
      </c>
      <c r="M204" s="4">
        <f t="shared" si="17"/>
        <v>3557.9116069777479</v>
      </c>
      <c r="N204" s="4">
        <f t="shared" si="17"/>
        <v>7266.7234271606731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8.7420239845607117</v>
      </c>
    </row>
    <row r="205" spans="1:20" x14ac:dyDescent="0.55000000000000004">
      <c r="A205" s="2">
        <v>45278</v>
      </c>
      <c r="B205" s="7">
        <v>1516</v>
      </c>
      <c r="C205" s="7">
        <v>428</v>
      </c>
      <c r="D205" s="7">
        <v>524</v>
      </c>
      <c r="E205" s="7">
        <v>0</v>
      </c>
      <c r="F205" s="7">
        <v>9038058</v>
      </c>
      <c r="G205" s="7">
        <v>648476</v>
      </c>
      <c r="H205" s="7">
        <v>385879</v>
      </c>
      <c r="I205" s="7">
        <v>11</v>
      </c>
      <c r="K205" s="6">
        <f t="shared" si="16"/>
        <v>45278</v>
      </c>
      <c r="L205" s="4">
        <f t="shared" si="17"/>
        <v>872.22277175030297</v>
      </c>
      <c r="M205" s="4">
        <f t="shared" si="17"/>
        <v>3432.046829797865</v>
      </c>
      <c r="N205" s="4">
        <f t="shared" si="17"/>
        <v>7061.2808678368083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8.0957309262481498</v>
      </c>
    </row>
    <row r="206" spans="1:20" x14ac:dyDescent="0.55000000000000004">
      <c r="A206" s="2">
        <v>45285</v>
      </c>
      <c r="B206" s="7">
        <v>1534</v>
      </c>
      <c r="C206" s="7">
        <v>410</v>
      </c>
      <c r="D206" s="7">
        <v>534</v>
      </c>
      <c r="E206" s="7">
        <v>0</v>
      </c>
      <c r="F206" s="7">
        <v>9036542</v>
      </c>
      <c r="G206" s="7">
        <v>648048</v>
      </c>
      <c r="H206" s="7">
        <v>385355</v>
      </c>
      <c r="I206" s="7">
        <v>11</v>
      </c>
      <c r="K206" s="6">
        <f t="shared" si="16"/>
        <v>45285</v>
      </c>
      <c r="L206" s="4">
        <f t="shared" si="17"/>
        <v>882.72704315433941</v>
      </c>
      <c r="M206" s="4">
        <f t="shared" si="17"/>
        <v>3289.8797619929387</v>
      </c>
      <c r="N206" s="4">
        <f t="shared" si="17"/>
        <v>7205.8232019825873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8.1631386031102853</v>
      </c>
    </row>
    <row r="207" spans="1:20" x14ac:dyDescent="0.55000000000000004">
      <c r="A207" s="2">
        <v>45292</v>
      </c>
      <c r="B207" s="7">
        <v>1440</v>
      </c>
      <c r="C207" s="7">
        <v>406</v>
      </c>
      <c r="D207" s="7">
        <v>464</v>
      </c>
      <c r="E207" s="7">
        <v>0</v>
      </c>
      <c r="F207" s="7">
        <v>9035008</v>
      </c>
      <c r="G207" s="7">
        <v>647638</v>
      </c>
      <c r="H207" s="7">
        <v>384821</v>
      </c>
      <c r="I207" s="7">
        <v>11</v>
      </c>
      <c r="K207" s="6">
        <f t="shared" si="16"/>
        <v>45292</v>
      </c>
      <c r="L207" s="4">
        <f t="shared" si="17"/>
        <v>828.77624458107846</v>
      </c>
      <c r="M207" s="4">
        <f t="shared" si="17"/>
        <v>3259.845778042672</v>
      </c>
      <c r="N207" s="4">
        <f t="shared" si="17"/>
        <v>6269.928096439643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7.5652845233382671</v>
      </c>
    </row>
    <row r="208" spans="1:20" x14ac:dyDescent="0.55000000000000004">
      <c r="A208" s="2">
        <v>45299</v>
      </c>
      <c r="B208" s="7">
        <v>1322</v>
      </c>
      <c r="C208" s="7">
        <v>401</v>
      </c>
      <c r="D208" s="7">
        <v>493</v>
      </c>
      <c r="E208" s="7">
        <v>0</v>
      </c>
      <c r="F208" s="7">
        <v>9033568</v>
      </c>
      <c r="G208" s="7">
        <v>647232</v>
      </c>
      <c r="H208" s="7">
        <v>384357</v>
      </c>
      <c r="I208" s="7">
        <v>11</v>
      </c>
      <c r="K208" s="6">
        <f t="shared" si="16"/>
        <v>45299</v>
      </c>
      <c r="L208" s="4">
        <f t="shared" si="17"/>
        <v>760.98392130329898</v>
      </c>
      <c r="M208" s="4">
        <f t="shared" si="17"/>
        <v>3221.7195688717488</v>
      </c>
      <c r="N208" s="4">
        <f t="shared" si="17"/>
        <v>6669.8407990488013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8.764759165509961</v>
      </c>
    </row>
    <row r="209" spans="1:20" x14ac:dyDescent="0.55000000000000004">
      <c r="A209" s="2">
        <v>45306</v>
      </c>
      <c r="B209" s="7">
        <v>1435</v>
      </c>
      <c r="C209" s="7">
        <v>395</v>
      </c>
      <c r="D209" s="7">
        <v>460</v>
      </c>
      <c r="E209" s="7">
        <v>0</v>
      </c>
      <c r="F209" s="7">
        <v>9032246</v>
      </c>
      <c r="G209" s="7">
        <v>646831</v>
      </c>
      <c r="H209" s="7">
        <v>383864</v>
      </c>
      <c r="I209" s="7">
        <v>11</v>
      </c>
      <c r="K209" s="6">
        <f t="shared" si="16"/>
        <v>45306</v>
      </c>
      <c r="L209" s="4">
        <f t="shared" si="17"/>
        <v>826.15110350183124</v>
      </c>
      <c r="M209" s="4">
        <f t="shared" si="17"/>
        <v>3175.4816946002898</v>
      </c>
      <c r="N209" s="4">
        <f t="shared" si="17"/>
        <v>6231.3736114874018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7.5426560408553511</v>
      </c>
    </row>
    <row r="210" spans="1:20" x14ac:dyDescent="0.55000000000000004">
      <c r="A210" s="2">
        <v>45313</v>
      </c>
      <c r="B210" s="7">
        <v>1462</v>
      </c>
      <c r="C210" s="7">
        <v>419</v>
      </c>
      <c r="D210" s="7">
        <v>484</v>
      </c>
      <c r="E210" s="7">
        <v>0</v>
      </c>
      <c r="F210" s="7">
        <v>9030811</v>
      </c>
      <c r="G210" s="7">
        <v>646436</v>
      </c>
      <c r="H210" s="7">
        <v>383404</v>
      </c>
      <c r="I210" s="7">
        <v>11</v>
      </c>
      <c r="K210" s="6">
        <f t="shared" si="16"/>
        <v>45313</v>
      </c>
      <c r="L210" s="4">
        <f t="shared" si="17"/>
        <v>841.82915576463733</v>
      </c>
      <c r="M210" s="4">
        <f t="shared" si="17"/>
        <v>3370.4806044217835</v>
      </c>
      <c r="N210" s="4">
        <f t="shared" si="17"/>
        <v>6564.3550928002833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7.7977283726148077</v>
      </c>
    </row>
    <row r="211" spans="1:20" x14ac:dyDescent="0.55000000000000004">
      <c r="A211" s="2">
        <v>45320</v>
      </c>
      <c r="B211" s="7">
        <v>1427</v>
      </c>
      <c r="C211" s="7">
        <v>416</v>
      </c>
      <c r="D211" s="7">
        <v>474</v>
      </c>
      <c r="E211" s="7">
        <v>0</v>
      </c>
      <c r="F211" s="7">
        <v>9029349</v>
      </c>
      <c r="G211" s="7">
        <v>646017</v>
      </c>
      <c r="H211" s="7">
        <v>382920</v>
      </c>
      <c r="I211" s="7">
        <v>11</v>
      </c>
      <c r="K211" s="6">
        <f t="shared" si="16"/>
        <v>45320</v>
      </c>
      <c r="L211" s="4">
        <f t="shared" si="17"/>
        <v>821.80896983824641</v>
      </c>
      <c r="M211" s="4">
        <f t="shared" si="17"/>
        <v>3348.518692232557</v>
      </c>
      <c r="N211" s="4">
        <f t="shared" si="17"/>
        <v>6436.8536508931356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7.8325424607619913</v>
      </c>
    </row>
    <row r="212" spans="1:20" x14ac:dyDescent="0.55000000000000004">
      <c r="A212" s="2">
        <v>45327</v>
      </c>
      <c r="B212" s="7">
        <v>1546</v>
      </c>
      <c r="C212" s="7">
        <v>428</v>
      </c>
      <c r="D212" s="7">
        <v>535</v>
      </c>
      <c r="E212" s="7">
        <v>0</v>
      </c>
      <c r="F212" s="7">
        <v>9027922</v>
      </c>
      <c r="G212" s="7">
        <v>645601</v>
      </c>
      <c r="H212" s="7">
        <v>382446</v>
      </c>
      <c r="I212" s="7">
        <v>11</v>
      </c>
      <c r="K212" s="6">
        <f t="shared" si="16"/>
        <v>45327</v>
      </c>
      <c r="L212" s="4">
        <f t="shared" si="17"/>
        <v>890.48177421116384</v>
      </c>
      <c r="M212" s="4">
        <f t="shared" si="17"/>
        <v>3447.330471916865</v>
      </c>
      <c r="N212" s="4">
        <f t="shared" si="17"/>
        <v>7274.2295644352416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8.1688696783032331</v>
      </c>
    </row>
    <row r="213" spans="1:20" x14ac:dyDescent="0.55000000000000004">
      <c r="A213" s="2">
        <v>45334</v>
      </c>
      <c r="B213" s="7">
        <v>1360</v>
      </c>
      <c r="C213" s="7">
        <v>370</v>
      </c>
      <c r="D213" s="7">
        <v>492</v>
      </c>
      <c r="E213" s="7">
        <v>0</v>
      </c>
      <c r="F213" s="7">
        <v>9026376</v>
      </c>
      <c r="G213" s="7">
        <v>645173</v>
      </c>
      <c r="H213" s="7">
        <v>381911</v>
      </c>
      <c r="I213" s="7">
        <v>11</v>
      </c>
      <c r="K213" s="6">
        <f t="shared" si="16"/>
        <v>45334</v>
      </c>
      <c r="L213" s="4">
        <f t="shared" si="17"/>
        <v>783.48165420984026</v>
      </c>
      <c r="M213" s="4">
        <f t="shared" si="17"/>
        <v>2982.1458740523858</v>
      </c>
      <c r="N213" s="4">
        <f t="shared" si="17"/>
        <v>6698.9429474406334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8.550223111728986</v>
      </c>
    </row>
    <row r="214" spans="1:20" x14ac:dyDescent="0.55000000000000004">
      <c r="A214" s="2">
        <v>45341</v>
      </c>
      <c r="B214" s="7">
        <v>1357</v>
      </c>
      <c r="C214" s="7">
        <v>369</v>
      </c>
      <c r="D214" s="7">
        <v>455</v>
      </c>
      <c r="E214" s="7">
        <v>0</v>
      </c>
      <c r="F214" s="7">
        <v>9025016</v>
      </c>
      <c r="G214" s="7">
        <v>644803</v>
      </c>
      <c r="H214" s="7">
        <v>381419</v>
      </c>
      <c r="I214" s="7">
        <v>11</v>
      </c>
      <c r="K214" s="6">
        <f t="shared" si="16"/>
        <v>45341</v>
      </c>
      <c r="L214" s="4">
        <f t="shared" si="17"/>
        <v>781.87119003445537</v>
      </c>
      <c r="M214" s="4">
        <f t="shared" si="17"/>
        <v>2975.7926064239773</v>
      </c>
      <c r="N214" s="4">
        <f t="shared" si="17"/>
        <v>6203.1519142989737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7.9337261602203482</v>
      </c>
    </row>
    <row r="215" spans="1:20" x14ac:dyDescent="0.55000000000000004">
      <c r="A215" s="2">
        <v>45348</v>
      </c>
      <c r="B215" s="7">
        <v>1234</v>
      </c>
      <c r="C215" s="7">
        <v>367</v>
      </c>
      <c r="D215" s="7">
        <v>433</v>
      </c>
      <c r="E215" s="7">
        <v>0</v>
      </c>
      <c r="F215" s="7">
        <v>9023659</v>
      </c>
      <c r="G215" s="7">
        <v>644434</v>
      </c>
      <c r="H215" s="7">
        <v>380964</v>
      </c>
      <c r="I215" s="7">
        <v>11</v>
      </c>
      <c r="K215" s="6">
        <f t="shared" si="16"/>
        <v>45348</v>
      </c>
      <c r="L215" s="4">
        <f t="shared" si="17"/>
        <v>711.10843173484284</v>
      </c>
      <c r="M215" s="4">
        <f t="shared" si="17"/>
        <v>2961.3583392558435</v>
      </c>
      <c r="N215" s="4">
        <f t="shared" si="17"/>
        <v>5910.2697367730289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8.3113481334402781</v>
      </c>
    </row>
    <row r="216" spans="1:20" x14ac:dyDescent="0.55000000000000004">
      <c r="A216" s="2">
        <v>45355</v>
      </c>
      <c r="B216" s="7">
        <v>1270</v>
      </c>
      <c r="C216" s="7">
        <v>360</v>
      </c>
      <c r="D216" s="7">
        <v>387</v>
      </c>
      <c r="E216" s="7">
        <v>0</v>
      </c>
      <c r="F216" s="7">
        <v>9022425</v>
      </c>
      <c r="G216" s="7">
        <v>644067</v>
      </c>
      <c r="H216" s="7">
        <v>380531</v>
      </c>
      <c r="I216" s="7">
        <v>11</v>
      </c>
      <c r="K216" s="6">
        <f t="shared" si="16"/>
        <v>45355</v>
      </c>
      <c r="L216" s="4">
        <f t="shared" si="17"/>
        <v>731.95399241334781</v>
      </c>
      <c r="M216" s="4">
        <f t="shared" si="17"/>
        <v>2906.5299107080473</v>
      </c>
      <c r="N216" s="4">
        <f t="shared" si="17"/>
        <v>5288.3996310418861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7.2250437675807229</v>
      </c>
    </row>
    <row r="217" spans="1:20" x14ac:dyDescent="0.55000000000000004">
      <c r="A217" s="2">
        <v>45362</v>
      </c>
      <c r="B217" s="7">
        <v>1237</v>
      </c>
      <c r="C217" s="7">
        <v>336</v>
      </c>
      <c r="D217" s="7">
        <v>423</v>
      </c>
      <c r="E217" s="7">
        <v>0</v>
      </c>
      <c r="F217" s="7">
        <v>9021155</v>
      </c>
      <c r="G217" s="7">
        <v>643707</v>
      </c>
      <c r="H217" s="7">
        <v>380144</v>
      </c>
      <c r="I217" s="7">
        <v>11</v>
      </c>
      <c r="K217" s="6">
        <f t="shared" si="16"/>
        <v>45362</v>
      </c>
      <c r="L217" s="4">
        <f t="shared" si="17"/>
        <v>713.03508253654888</v>
      </c>
      <c r="M217" s="4">
        <f t="shared" si="17"/>
        <v>2714.2783906342479</v>
      </c>
      <c r="N217" s="4">
        <f t="shared" si="17"/>
        <v>5786.2283766151777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8.1149280285498246</v>
      </c>
    </row>
    <row r="218" spans="1:20" x14ac:dyDescent="0.55000000000000004">
      <c r="A218" s="2">
        <v>45369</v>
      </c>
      <c r="B218" s="7">
        <v>1222</v>
      </c>
      <c r="C218" s="7">
        <v>319</v>
      </c>
      <c r="D218" s="7">
        <v>403</v>
      </c>
      <c r="E218" s="7">
        <v>0</v>
      </c>
      <c r="F218" s="7">
        <v>9019918</v>
      </c>
      <c r="G218" s="7">
        <v>643371</v>
      </c>
      <c r="H218" s="7">
        <v>379721</v>
      </c>
      <c r="I218" s="7">
        <v>11</v>
      </c>
      <c r="K218" s="6">
        <f t="shared" si="16"/>
        <v>45369</v>
      </c>
      <c r="L218" s="4">
        <f t="shared" si="17"/>
        <v>704.48534011063077</v>
      </c>
      <c r="M218" s="4">
        <f t="shared" si="17"/>
        <v>2578.2946387076818</v>
      </c>
      <c r="N218" s="4">
        <f t="shared" si="17"/>
        <v>5518.7887949310152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7.8337879877874492</v>
      </c>
    </row>
    <row r="219" spans="1:20" x14ac:dyDescent="0.55000000000000004">
      <c r="A219" s="2">
        <v>45376</v>
      </c>
      <c r="B219" s="7">
        <v>1233</v>
      </c>
      <c r="C219" s="7">
        <v>347</v>
      </c>
      <c r="D219" s="7">
        <v>440</v>
      </c>
      <c r="E219" s="7">
        <v>0</v>
      </c>
      <c r="F219" s="7">
        <v>9018696</v>
      </c>
      <c r="G219" s="7">
        <v>643052</v>
      </c>
      <c r="H219" s="7">
        <v>379318</v>
      </c>
      <c r="I219" s="7">
        <v>11</v>
      </c>
      <c r="K219" s="6">
        <f t="shared" si="16"/>
        <v>45376</v>
      </c>
      <c r="L219" s="4">
        <f t="shared" si="17"/>
        <v>710.92317558990783</v>
      </c>
      <c r="M219" s="4">
        <f t="shared" si="17"/>
        <v>2805.9939165106398</v>
      </c>
      <c r="N219" s="4">
        <f t="shared" si="17"/>
        <v>6031.878265729546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8.4845711503559169</v>
      </c>
    </row>
    <row r="220" spans="1:20" x14ac:dyDescent="0.55000000000000004">
      <c r="A220" s="2">
        <v>45383</v>
      </c>
      <c r="B220" s="7">
        <v>1247</v>
      </c>
      <c r="C220" s="7">
        <v>330</v>
      </c>
      <c r="D220" s="7">
        <v>443</v>
      </c>
      <c r="E220" s="7">
        <v>0</v>
      </c>
      <c r="F220" s="7">
        <v>9017463</v>
      </c>
      <c r="G220" s="7">
        <v>642705</v>
      </c>
      <c r="H220" s="7">
        <v>378878</v>
      </c>
      <c r="I220" s="7">
        <v>11</v>
      </c>
      <c r="K220" s="6">
        <f t="shared" si="16"/>
        <v>45383</v>
      </c>
      <c r="L220" s="4">
        <f t="shared" si="17"/>
        <v>719.09360759229071</v>
      </c>
      <c r="M220" s="4">
        <f t="shared" si="17"/>
        <v>2669.9652251032744</v>
      </c>
      <c r="N220" s="4">
        <f t="shared" si="17"/>
        <v>6080.0574327356044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8.4551682403257509</v>
      </c>
    </row>
    <row r="221" spans="1:20" x14ac:dyDescent="0.55000000000000004">
      <c r="A221" s="2">
        <v>45390</v>
      </c>
      <c r="B221" s="7">
        <v>1182</v>
      </c>
      <c r="C221" s="7">
        <v>326</v>
      </c>
      <c r="D221" s="7">
        <v>402</v>
      </c>
      <c r="E221" s="7">
        <v>0</v>
      </c>
      <c r="F221" s="7">
        <v>9016216</v>
      </c>
      <c r="G221" s="7">
        <v>642375</v>
      </c>
      <c r="H221" s="7">
        <v>378435</v>
      </c>
      <c r="I221" s="7">
        <v>11</v>
      </c>
      <c r="K221" s="6">
        <f t="shared" si="16"/>
        <v>45390</v>
      </c>
      <c r="L221" s="4">
        <f t="shared" si="17"/>
        <v>681.70505231906611</v>
      </c>
      <c r="M221" s="4">
        <f t="shared" si="17"/>
        <v>2638.956995524421</v>
      </c>
      <c r="N221" s="4">
        <f t="shared" si="17"/>
        <v>5523.801973918904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8.1029206914745533</v>
      </c>
    </row>
    <row r="222" spans="1:20" x14ac:dyDescent="0.55000000000000004">
      <c r="A222" s="2">
        <v>45397</v>
      </c>
      <c r="B222" s="7">
        <v>1159</v>
      </c>
      <c r="C222" s="7">
        <v>331</v>
      </c>
      <c r="D222" s="7">
        <v>431</v>
      </c>
      <c r="E222" s="7">
        <v>0</v>
      </c>
      <c r="F222" s="7">
        <v>9015034</v>
      </c>
      <c r="G222" s="7">
        <v>642049</v>
      </c>
      <c r="H222" s="7">
        <v>378033</v>
      </c>
      <c r="I222" s="7">
        <v>11</v>
      </c>
      <c r="K222" s="6">
        <f t="shared" si="16"/>
        <v>45397</v>
      </c>
      <c r="L222" s="4">
        <f t="shared" si="17"/>
        <v>668.5277060519129</v>
      </c>
      <c r="M222" s="4">
        <f t="shared" si="17"/>
        <v>2680.7922759789367</v>
      </c>
      <c r="N222" s="4">
        <f t="shared" si="17"/>
        <v>5928.5829543981617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8.8681185547421304</v>
      </c>
    </row>
    <row r="223" spans="1:20" x14ac:dyDescent="0.55000000000000004">
      <c r="A223" s="2">
        <v>45404</v>
      </c>
      <c r="B223" s="7">
        <v>1123</v>
      </c>
      <c r="C223" s="7">
        <v>318</v>
      </c>
      <c r="D223" s="7">
        <v>389</v>
      </c>
      <c r="E223" s="7">
        <v>0</v>
      </c>
      <c r="F223" s="7">
        <v>9013875</v>
      </c>
      <c r="G223" s="7">
        <v>641718</v>
      </c>
      <c r="H223" s="7">
        <v>377602</v>
      </c>
      <c r="I223" s="7">
        <v>11</v>
      </c>
      <c r="K223" s="6">
        <f t="shared" si="16"/>
        <v>45404</v>
      </c>
      <c r="L223" s="4">
        <f t="shared" si="17"/>
        <v>647.8456823508202</v>
      </c>
      <c r="M223" s="4">
        <f t="shared" si="17"/>
        <v>2576.8328144138081</v>
      </c>
      <c r="N223" s="4">
        <f t="shared" si="17"/>
        <v>5356.96315167822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8.2688876342272639</v>
      </c>
    </row>
    <row r="224" spans="1:20" x14ac:dyDescent="0.55000000000000004">
      <c r="A224" s="2">
        <v>45411</v>
      </c>
      <c r="B224" s="7">
        <v>1184</v>
      </c>
      <c r="C224" s="7">
        <v>336</v>
      </c>
      <c r="D224" s="7">
        <v>389</v>
      </c>
      <c r="E224" s="7">
        <v>0</v>
      </c>
      <c r="F224" s="7">
        <v>9012752</v>
      </c>
      <c r="G224" s="7">
        <v>641400</v>
      </c>
      <c r="H224" s="7">
        <v>377213</v>
      </c>
      <c r="I224" s="7">
        <v>11</v>
      </c>
      <c r="K224" s="6">
        <f t="shared" si="16"/>
        <v>45411</v>
      </c>
      <c r="L224" s="4">
        <f t="shared" si="17"/>
        <v>683.12098235921724</v>
      </c>
      <c r="M224" s="4">
        <f t="shared" si="17"/>
        <v>2724.0411599625818</v>
      </c>
      <c r="N224" s="4">
        <f t="shared" si="17"/>
        <v>5362.487507058346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7.8499821342605136</v>
      </c>
    </row>
    <row r="225" spans="1:19" x14ac:dyDescent="0.55000000000000004">
      <c r="A225" s="2">
        <v>45418</v>
      </c>
      <c r="B225" s="7">
        <v>1171</v>
      </c>
      <c r="C225" s="7">
        <v>317</v>
      </c>
      <c r="D225" s="7">
        <v>351</v>
      </c>
      <c r="E225" s="7">
        <v>0</v>
      </c>
      <c r="F225" s="7">
        <v>9011568</v>
      </c>
      <c r="G225" s="7">
        <v>641064</v>
      </c>
      <c r="H225" s="7">
        <v>376824</v>
      </c>
      <c r="I225" s="7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7">
        <v>1133</v>
      </c>
      <c r="C226" s="7">
        <v>305</v>
      </c>
      <c r="D226" s="7">
        <v>411</v>
      </c>
      <c r="E226" s="7">
        <v>0</v>
      </c>
      <c r="F226" s="7">
        <v>9010397</v>
      </c>
      <c r="G226" s="7">
        <v>640747</v>
      </c>
      <c r="H226" s="7">
        <v>376473</v>
      </c>
      <c r="I226" s="7">
        <v>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7">
        <v>1211</v>
      </c>
      <c r="C227" s="7">
        <v>355</v>
      </c>
      <c r="D227" s="7">
        <v>357</v>
      </c>
      <c r="E227" s="7">
        <v>0</v>
      </c>
      <c r="F227" s="7">
        <v>9009264</v>
      </c>
      <c r="G227" s="7">
        <v>640442</v>
      </c>
      <c r="H227" s="7">
        <v>376062</v>
      </c>
      <c r="I227" s="7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7">
        <v>1144</v>
      </c>
      <c r="C228" s="7">
        <v>340</v>
      </c>
      <c r="D228" s="7">
        <v>392</v>
      </c>
      <c r="E228" s="7">
        <v>0</v>
      </c>
      <c r="F228" s="7">
        <v>9008053</v>
      </c>
      <c r="G228" s="7">
        <v>640087</v>
      </c>
      <c r="H228" s="7">
        <v>375705</v>
      </c>
      <c r="I228" s="7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7">
        <v>1129</v>
      </c>
      <c r="C229" s="7">
        <v>336</v>
      </c>
      <c r="D229" s="7">
        <v>367</v>
      </c>
      <c r="E229" s="7">
        <v>0</v>
      </c>
      <c r="F229" s="7">
        <v>9006909</v>
      </c>
      <c r="G229" s="7">
        <v>639747</v>
      </c>
      <c r="H229" s="7">
        <v>375313</v>
      </c>
      <c r="I229" s="7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7">
        <v>1096</v>
      </c>
      <c r="C230" s="7">
        <v>304</v>
      </c>
      <c r="D230" s="7">
        <v>365</v>
      </c>
      <c r="E230" s="7">
        <v>0</v>
      </c>
      <c r="F230" s="7">
        <v>9005780</v>
      </c>
      <c r="G230" s="7">
        <v>639411</v>
      </c>
      <c r="H230" s="7">
        <v>374946</v>
      </c>
      <c r="I230" s="7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7">
        <v>1193</v>
      </c>
      <c r="C231" s="7">
        <v>348</v>
      </c>
      <c r="D231" s="7">
        <v>409</v>
      </c>
      <c r="E231" s="7">
        <v>0</v>
      </c>
      <c r="F231" s="7">
        <v>9004684</v>
      </c>
      <c r="G231" s="7">
        <v>639107</v>
      </c>
      <c r="H231" s="7">
        <v>374581</v>
      </c>
      <c r="I231" s="7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7">
        <v>1143</v>
      </c>
      <c r="C232" s="7">
        <v>375</v>
      </c>
      <c r="D232" s="7">
        <v>408</v>
      </c>
      <c r="E232" s="7">
        <v>0</v>
      </c>
      <c r="F232" s="7">
        <v>9003491</v>
      </c>
      <c r="G232" s="7">
        <v>638759</v>
      </c>
      <c r="H232" s="7">
        <v>374172</v>
      </c>
      <c r="I232" s="7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7">
        <v>1000</v>
      </c>
      <c r="C233" s="7">
        <v>257</v>
      </c>
      <c r="D233" s="7">
        <v>323</v>
      </c>
      <c r="E233" s="7">
        <v>0</v>
      </c>
      <c r="F233" s="7">
        <v>9002348</v>
      </c>
      <c r="G233" s="7">
        <v>638384</v>
      </c>
      <c r="H233" s="7">
        <v>373764</v>
      </c>
      <c r="I233" s="7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7">
        <v>1154</v>
      </c>
      <c r="C234" s="7">
        <v>277</v>
      </c>
      <c r="D234" s="7">
        <v>394</v>
      </c>
      <c r="E234" s="7">
        <v>0</v>
      </c>
      <c r="F234" s="7">
        <v>9001348</v>
      </c>
      <c r="G234" s="7">
        <v>638127</v>
      </c>
      <c r="H234" s="7">
        <v>373441</v>
      </c>
      <c r="I234" s="7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7">
        <v>1032</v>
      </c>
      <c r="C235" s="7">
        <v>267</v>
      </c>
      <c r="D235" s="7">
        <v>307</v>
      </c>
      <c r="E235" s="7">
        <v>0</v>
      </c>
      <c r="F235" s="7">
        <v>9000194</v>
      </c>
      <c r="G235" s="7">
        <v>637850</v>
      </c>
      <c r="H235" s="7">
        <v>373047</v>
      </c>
      <c r="I235" s="7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7">
        <v>1056</v>
      </c>
      <c r="C236" s="7">
        <v>291</v>
      </c>
      <c r="D236" s="7">
        <v>345</v>
      </c>
      <c r="E236" s="7">
        <v>0</v>
      </c>
      <c r="F236" s="7">
        <v>8999162</v>
      </c>
      <c r="G236" s="7">
        <v>637583</v>
      </c>
      <c r="H236" s="7">
        <v>372740</v>
      </c>
      <c r="I236" s="7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7">
        <v>1046</v>
      </c>
      <c r="C237" s="7">
        <v>279</v>
      </c>
      <c r="D237" s="7">
        <v>322</v>
      </c>
      <c r="E237" s="7">
        <v>0</v>
      </c>
      <c r="F237" s="7">
        <v>8998106</v>
      </c>
      <c r="G237" s="7">
        <v>637292</v>
      </c>
      <c r="H237" s="7">
        <v>372395</v>
      </c>
      <c r="I237" s="7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7">
        <v>936</v>
      </c>
      <c r="C238" s="7">
        <v>314</v>
      </c>
      <c r="D238" s="7">
        <v>329</v>
      </c>
      <c r="E238" s="7">
        <v>0</v>
      </c>
      <c r="F238" s="7">
        <v>8997060</v>
      </c>
      <c r="G238" s="7">
        <v>637013</v>
      </c>
      <c r="H238" s="7">
        <v>372073</v>
      </c>
      <c r="I238" s="7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7">
        <v>883</v>
      </c>
      <c r="C239" s="7">
        <v>242</v>
      </c>
      <c r="D239" s="7">
        <v>310</v>
      </c>
      <c r="E239" s="7">
        <v>0</v>
      </c>
      <c r="F239" s="7">
        <v>8996124</v>
      </c>
      <c r="G239" s="7">
        <v>636699</v>
      </c>
      <c r="H239" s="7">
        <v>371744</v>
      </c>
      <c r="I239" s="7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7">
        <v>896</v>
      </c>
      <c r="C240" s="7">
        <v>260</v>
      </c>
      <c r="D240" s="7">
        <v>289</v>
      </c>
      <c r="E240" s="7">
        <v>0</v>
      </c>
      <c r="F240" s="7">
        <v>8995241</v>
      </c>
      <c r="G240" s="7">
        <v>636457</v>
      </c>
      <c r="H240" s="7">
        <v>371434</v>
      </c>
      <c r="I240" s="7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7">
        <v>886</v>
      </c>
      <c r="C241" s="7">
        <v>265</v>
      </c>
      <c r="D241" s="7">
        <v>290</v>
      </c>
      <c r="E241" s="7">
        <v>0</v>
      </c>
      <c r="F241" s="7">
        <v>8994345</v>
      </c>
      <c r="G241" s="7">
        <v>636197</v>
      </c>
      <c r="H241" s="7">
        <v>371145</v>
      </c>
      <c r="I241" s="7">
        <v>1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7">
        <v>583</v>
      </c>
      <c r="C242" s="7">
        <v>160</v>
      </c>
      <c r="D242" s="7">
        <v>211</v>
      </c>
      <c r="E242" s="7">
        <v>0</v>
      </c>
      <c r="F242" s="7">
        <v>8993459</v>
      </c>
      <c r="G242" s="7">
        <v>635932</v>
      </c>
      <c r="H242" s="7">
        <v>370855</v>
      </c>
      <c r="I242" s="7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7">
        <v>555</v>
      </c>
      <c r="C243" s="7">
        <v>181</v>
      </c>
      <c r="D243" s="7">
        <v>205</v>
      </c>
      <c r="E243" s="7">
        <v>0</v>
      </c>
      <c r="F243" s="7">
        <v>8992876</v>
      </c>
      <c r="G243" s="7">
        <v>635772</v>
      </c>
      <c r="H243" s="7">
        <v>370644</v>
      </c>
      <c r="I243" s="7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7">
        <v>430</v>
      </c>
      <c r="C244" s="7">
        <v>123</v>
      </c>
      <c r="D244" s="7">
        <v>145</v>
      </c>
      <c r="E244" s="7">
        <v>0</v>
      </c>
      <c r="F244" s="7">
        <v>8992321</v>
      </c>
      <c r="G244" s="7">
        <v>635591</v>
      </c>
      <c r="H244" s="7">
        <v>370439</v>
      </c>
      <c r="I244" s="7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7">
        <v>380</v>
      </c>
      <c r="C245" s="7">
        <v>123</v>
      </c>
      <c r="D245" s="7">
        <v>128</v>
      </c>
      <c r="E245" s="7">
        <v>0</v>
      </c>
      <c r="F245" s="7">
        <v>8991891</v>
      </c>
      <c r="G245" s="7">
        <v>635468</v>
      </c>
      <c r="H245" s="7">
        <v>370294</v>
      </c>
      <c r="I245" s="7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7">
        <v>180</v>
      </c>
      <c r="C246" s="7">
        <v>53</v>
      </c>
      <c r="D246" s="7">
        <v>42</v>
      </c>
      <c r="E246" s="7">
        <v>0</v>
      </c>
      <c r="F246" s="7">
        <v>8991511</v>
      </c>
      <c r="G246" s="7">
        <v>635345</v>
      </c>
      <c r="H246" s="7">
        <v>370166</v>
      </c>
      <c r="I246" s="7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7">
        <v>30</v>
      </c>
      <c r="C247" s="7">
        <v>8</v>
      </c>
      <c r="D247" s="7">
        <v>10</v>
      </c>
      <c r="E247" s="7">
        <v>0</v>
      </c>
      <c r="F247" s="7">
        <v>8991331</v>
      </c>
      <c r="G247" s="7">
        <v>635292</v>
      </c>
      <c r="H247" s="7">
        <v>370124</v>
      </c>
      <c r="I247" s="7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7">
        <v>404651</v>
      </c>
      <c r="C248" s="7">
        <v>67448</v>
      </c>
      <c r="D248" s="7">
        <v>82238</v>
      </c>
      <c r="E248" s="7">
        <v>6</v>
      </c>
      <c r="F248" s="7">
        <v>2259402021</v>
      </c>
      <c r="G248" s="7">
        <v>126090572</v>
      </c>
      <c r="H248" s="7">
        <v>77473521</v>
      </c>
      <c r="I248" s="7">
        <v>259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m m w u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m m w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s L l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m m w u W 4 q a D e m k A A A A 9 g A A A B I A A A A A A A A A A A A A A A A A A A A A A E N v b m Z p Z y 9 Q Y W N r Y W d l L n h t b F B L A Q I t A B Q A A g A I A J p s L l s P y u m r p A A A A O k A A A A T A A A A A A A A A A A A A A A A A P A A A A B b Q 2 9 u d G V u d F 9 U e X B l c 1 0 u e G 1 s U E s B A i 0 A F A A C A A g A m m w u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z o A A A A A A A B V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y M D o z N j o 1 M S 4 1 N D I w N z Q 4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Q a X Z v d E 9 i a m V j d E 5 h b W U i I F Z h b H V l P S J z M j A y M S 0 x M y F Q a X Z v d F R h Y m x l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N U M j A 6 M z g 6 M D I u N D I 3 M j U 1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y M D o z N j o 1 M S 4 1 N D I w N z Q 4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S Z W N v d m V y e V R h c m d l d F N o Z W V 0 I i B W Y W x 1 Z T 0 i c z I w M j I t M D Y i I C 8 + P E V u d H J 5 I F R 5 c G U 9 I l J l Y 2 9 2 Z X J 5 V G F y Z 2 V 0 Q 2 9 s d W 1 u I i B W Y W x 1 Z T 0 i b D I i I C 8 + P E V u d H J 5 I F R 5 c G U 9 I l J l Y 2 9 2 Z X J 5 V G F y Z 2 V 0 U m 9 3 I i B W Y W x 1 Z T 0 i b D E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y M D o z N j o 1 M S 4 1 N T c 4 O D Q z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d l Z W M 5 N S 0 4 N m Y w L T R j Y 2 M t O T d l M C 0 1 M G E y N j R h O W J j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j A 6 M z Y 6 N T M u M T Q y O T k 1 M F o i I C 8 + P E V u d H J 5 I F R 5 c G U 9 I k Z p b G x D b 2 x 1 b W 5 U e X B l c y I g V m F s d W U 9 I n N C Z 2 t E Q m d N R E F 3 P T 0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v c 2 U m c X V v d D s s J n F 1 b 3 Q 7 Q W x p d m U m c X V v d D s s J n F 1 b 3 Q 7 R G V h Z C Z x d W 9 0 O 1 0 i I C 8 + P E V u d H J 5 I F R 5 c G U 9 I k Z p b G x T d G F 0 d X M i I F Z h b H V l P S J z Q 2 9 t c G x l d G U i I C 8 + P E V u d H J 5 I F R 5 c G U 9 I k Z p b G x D b 3 V u d C I g V m F s d W U 9 I m w x O T A 4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O b g 5 J P a 2 L C z / 9 S J A R i u C 9 C R e I n p j w 4 w A p i 0 M P e Z q / a B A A A A A A 6 A A A A A A g A A I A A A A A F g f Y G U v m t 8 / v G X / q E S 3 r m P 0 P n 0 r d T b D k / L X O / n Q x m F U A A A A P G n Z Z j N H c J P b e N 1 T a y e w y o M Z O 9 M U B 2 Q n z Y a I E 6 M p 5 T J L n z n f C T t U 3 I Z 7 Q D g z 4 f t T a 4 y M M C p J J 2 p u Y X p g w h 4 W b l I R V B 8 9 T V h K h G t r Z 4 L h I 5 n Q A A A A O 9 H g l S L r / w Y 8 b 4 y n W e p w 5 Z R R k N 3 T 7 + g Y N v J N z Y K Y 9 h H a 9 v a d T m 8 b Z a V 5 s / G k e a Z t r K J e p L 2 0 2 n s z c S c 2 K 9 L J G 0 = < / D a t a M a s h u p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22-06 playground</vt:lpstr>
      <vt:lpstr>2021-24 all ages </vt:lpstr>
      <vt:lpstr>2021-24 all ages dcci&gt;0</vt:lpstr>
      <vt:lpstr>2021-13</vt:lpstr>
      <vt:lpstr>2021-24</vt:lpstr>
      <vt:lpstr>2022-06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4T21:27:26Z</dcterms:modified>
</cp:coreProperties>
</file>